">
        <v>19472</v>
      </c>
      <c r="O25377" t="s">
        <v>65</v>
      </c>
      <c r="P25377" t="s">
        <v>41</v>
      </c>
      <c r="Q25377" t="s">
        <v>45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</row>
    <row r="25378" spans="1:24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1">
        <v>44452</v>
      </c>
      <c r="M25378">
        <v>1210382</v>
      </c>
      <c r="N25378" t="s">
        <v>19472</v>
      </c>
      <c r="O25378" t="s">
        <v>55</v>
      </c>
      <c r="P25378" t="s">
        <v>41</v>
      </c>
      <c r="Q25378" t="s">
        <v>45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</row>
    <row r="25379" spans="1:24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1">
        <v>44544</v>
      </c>
      <c r="M25379">
        <v>1217721</v>
      </c>
      <c r="N25379" t="s">
        <v>19472</v>
      </c>
      <c r="O25379" t="s">
        <v>68</v>
      </c>
      <c r="P25379" t="s">
        <v>41</v>
      </c>
      <c r="Q25379" t="s">
        <v>45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</row>
    <row r="25380" spans="1:24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1">
        <v>44453</v>
      </c>
      <c r="M25380">
        <v>1026220</v>
      </c>
      <c r="N25380" t="s">
        <v>19472</v>
      </c>
      <c r="O25380" t="s">
        <v>65</v>
      </c>
      <c r="P25380" t="s">
        <v>41</v>
      </c>
      <c r="Q25380" t="s">
        <v>45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</row>
    <row r="25381" spans="1:24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1">
        <v>44269</v>
      </c>
      <c r="M25381">
        <v>847155</v>
      </c>
      <c r="N25381" t="s">
        <v>19472</v>
      </c>
      <c r="O25381" t="s">
        <v>94</v>
      </c>
      <c r="P25381" t="s">
        <v>41</v>
      </c>
      <c r="Q25381" t="s">
        <v>45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</row>
    <row r="25382" spans="1:24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1">
        <v>44265</v>
      </c>
      <c r="M25382">
        <v>596953</v>
      </c>
      <c r="N25382" t="s">
        <v>19472</v>
      </c>
      <c r="O25382" t="s">
        <v>94</v>
      </c>
      <c r="P25382" t="s">
        <v>41</v>
      </c>
      <c r="Q25382" t="s">
        <v>45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</row>
    <row r="25383" spans="1:24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1">
        <v>44297</v>
      </c>
      <c r="M25383">
        <v>722236</v>
      </c>
      <c r="N25383" t="s">
        <v>19472</v>
      </c>
      <c r="O25383" t="s">
        <v>65</v>
      </c>
      <c r="P25383" t="s">
        <v>41</v>
      </c>
      <c r="Q25383" t="s">
        <v>45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</row>
    <row r="25384" spans="1:24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1">
        <v>44300</v>
      </c>
      <c r="M25384">
        <v>1074006</v>
      </c>
      <c r="N25384" t="s">
        <v>19472</v>
      </c>
      <c r="O25384" t="s">
        <v>68</v>
      </c>
      <c r="P25384" t="s">
        <v>41</v>
      </c>
      <c r="Q25384" t="s">
        <v>45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</row>
    <row r="25385" spans="1:24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1">
        <v>44329</v>
      </c>
      <c r="M25385">
        <v>637076</v>
      </c>
      <c r="N25385" t="s">
        <v>19472</v>
      </c>
      <c r="O25385" t="s">
        <v>68</v>
      </c>
      <c r="P25385" t="s">
        <v>41</v>
      </c>
      <c r="Q25385" t="s">
        <v>45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</row>
    <row r="25386" spans="1:24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1">
        <v>44452</v>
      </c>
      <c r="M25386">
        <v>724090</v>
      </c>
      <c r="N25386" t="s">
        <v>19472</v>
      </c>
      <c r="O25386" t="s">
        <v>55</v>
      </c>
      <c r="P25386" t="s">
        <v>41</v>
      </c>
      <c r="Q25386" t="s">
        <v>45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</row>
    <row r="25387" spans="1:24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1">
        <v>44513</v>
      </c>
      <c r="M25387">
        <v>763342</v>
      </c>
      <c r="N25387" t="s">
        <v>19472</v>
      </c>
      <c r="O25387" t="s">
        <v>55</v>
      </c>
      <c r="P25387" t="s">
        <v>41</v>
      </c>
      <c r="Q25387" t="s">
        <v>45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</row>
    <row r="25388" spans="1:24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1">
        <v>44391</v>
      </c>
      <c r="M25388">
        <v>959928</v>
      </c>
      <c r="N25388" t="s">
        <v>19472</v>
      </c>
      <c r="O25388" t="s">
        <v>55</v>
      </c>
      <c r="P25388" t="s">
        <v>41</v>
      </c>
      <c r="Q25388" t="s">
        <v>45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</row>
    <row r="25389" spans="1:24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1">
        <v>44481</v>
      </c>
      <c r="M25389">
        <v>631223</v>
      </c>
      <c r="N25389" t="s">
        <v>19472</v>
      </c>
      <c r="O25389" t="s">
        <v>55</v>
      </c>
      <c r="P25389" t="s">
        <v>41</v>
      </c>
      <c r="Q25389" t="s">
        <v>45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</row>
    <row r="25390" spans="1:24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1">
        <v>44574</v>
      </c>
      <c r="M25390">
        <v>806007</v>
      </c>
      <c r="N25390" t="s">
        <v>19472</v>
      </c>
      <c r="O25390" t="s">
        <v>55</v>
      </c>
      <c r="P25390" t="s">
        <v>41</v>
      </c>
      <c r="Q25390" t="s">
        <v>45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</row>
    <row r="25391" spans="1:24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1">
        <v>44390</v>
      </c>
      <c r="M25391">
        <v>1244282</v>
      </c>
      <c r="N25391" t="s">
        <v>19472</v>
      </c>
      <c r="O25391" t="s">
        <v>55</v>
      </c>
      <c r="P25391" t="s">
        <v>41</v>
      </c>
      <c r="Q25391" t="s">
        <v>45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</row>
    <row r="25392" spans="1:24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1">
        <v>44360</v>
      </c>
      <c r="M25392">
        <v>661351</v>
      </c>
      <c r="N25392" t="s">
        <v>19472</v>
      </c>
      <c r="O25392" t="s">
        <v>94</v>
      </c>
      <c r="P25392" t="s">
        <v>41</v>
      </c>
      <c r="Q25392" t="s">
        <v>45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</row>
    <row r="25393" spans="1:24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1">
        <v>44238</v>
      </c>
      <c r="M25393">
        <v>626170</v>
      </c>
      <c r="N25393" t="s">
        <v>19472</v>
      </c>
      <c r="O25393" t="s">
        <v>94</v>
      </c>
      <c r="P25393" t="s">
        <v>41</v>
      </c>
      <c r="Q25393" t="s">
        <v>45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</row>
    <row r="25394" spans="1:24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1">
        <v>44422</v>
      </c>
      <c r="M25394">
        <v>1018155</v>
      </c>
      <c r="N25394" t="s">
        <v>19472</v>
      </c>
      <c r="O25394" t="s">
        <v>94</v>
      </c>
      <c r="P25394" t="s">
        <v>41</v>
      </c>
      <c r="Q25394" t="s">
        <v>45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</row>
    <row r="25395" spans="1:24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1">
        <v>44361</v>
      </c>
      <c r="M25395">
        <v>933999</v>
      </c>
      <c r="N25395" t="s">
        <v>19472</v>
      </c>
      <c r="O25395" t="s">
        <v>94</v>
      </c>
      <c r="P25395" t="s">
        <v>41</v>
      </c>
      <c r="Q25395" t="s">
        <v>45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</row>
    <row r="25396" spans="1:24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1">
        <v>44513</v>
      </c>
      <c r="M25396">
        <v>915329</v>
      </c>
      <c r="N25396" t="s">
        <v>19472</v>
      </c>
      <c r="O25396" t="s">
        <v>94</v>
      </c>
      <c r="P25396" t="s">
        <v>41</v>
      </c>
      <c r="Q25396" t="s">
        <v>45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</row>
    <row r="25397" spans="1:24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1">
        <v>44241</v>
      </c>
      <c r="M25397">
        <v>849081</v>
      </c>
      <c r="N25397" t="s">
        <v>19472</v>
      </c>
      <c r="O25397" t="s">
        <v>94</v>
      </c>
      <c r="P25397" t="s">
        <v>41</v>
      </c>
      <c r="Q25397" t="s">
        <v>45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</row>
    <row r="25398" spans="1:24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1">
        <v>44330</v>
      </c>
      <c r="M25398">
        <v>905557</v>
      </c>
      <c r="N25398" t="s">
        <v>19472</v>
      </c>
      <c r="O25398" t="s">
        <v>94</v>
      </c>
      <c r="P25398" t="s">
        <v>41</v>
      </c>
      <c r="Q25398" t="s">
        <v>45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</row>
    <row r="25399" spans="1:24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1">
        <v>44422</v>
      </c>
      <c r="M25399">
        <v>993047</v>
      </c>
      <c r="N25399" t="s">
        <v>19472</v>
      </c>
      <c r="O25399" t="s">
        <v>100</v>
      </c>
      <c r="P25399" t="s">
        <v>41</v>
      </c>
      <c r="Q25399" t="s">
        <v>45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</row>
    <row r="25400" spans="1:24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1">
        <v>44329</v>
      </c>
      <c r="M25400">
        <v>634142</v>
      </c>
      <c r="N25400" t="s">
        <v>19472</v>
      </c>
      <c r="O25400" t="s">
        <v>100</v>
      </c>
      <c r="P25400" t="s">
        <v>41</v>
      </c>
      <c r="Q25400" t="s">
        <v>45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</row>
    <row r="25401" spans="1:24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1">
        <v>44483</v>
      </c>
      <c r="M25401">
        <v>1089782</v>
      </c>
      <c r="N25401" t="s">
        <v>19472</v>
      </c>
      <c r="O25401" t="s">
        <v>100</v>
      </c>
      <c r="P25401" t="s">
        <v>41</v>
      </c>
      <c r="Q25401" t="s">
        <v>45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</row>
    <row r="25402" spans="1:24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1">
        <v>44510</v>
      </c>
      <c r="M25402">
        <v>736616</v>
      </c>
      <c r="N25402" t="s">
        <v>19472</v>
      </c>
      <c r="O25402" t="s">
        <v>100</v>
      </c>
      <c r="P25402" t="s">
        <v>41</v>
      </c>
      <c r="Q25402" t="s">
        <v>45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</row>
    <row r="25403" spans="1:24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1">
        <v>44419</v>
      </c>
      <c r="M25403">
        <v>631033</v>
      </c>
      <c r="N25403" t="s">
        <v>19472</v>
      </c>
      <c r="O25403" t="s">
        <v>100</v>
      </c>
      <c r="P25403" t="s">
        <v>41</v>
      </c>
      <c r="Q25403" t="s">
        <v>45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</row>
    <row r="25404" spans="1:24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1">
        <v>44391</v>
      </c>
      <c r="M25404">
        <v>1270565</v>
      </c>
      <c r="N25404" t="s">
        <v>19472</v>
      </c>
      <c r="O25404" t="s">
        <v>65</v>
      </c>
      <c r="P25404" t="s">
        <v>41</v>
      </c>
      <c r="Q25404" t="s">
        <v>45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</row>
    <row r="25405" spans="1:24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1">
        <v>44361</v>
      </c>
      <c r="M25405">
        <v>941111</v>
      </c>
      <c r="N25405" t="s">
        <v>19472</v>
      </c>
      <c r="O25405" t="s">
        <v>65</v>
      </c>
      <c r="P25405" t="s">
        <v>41</v>
      </c>
      <c r="Q25405" t="s">
        <v>45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</row>
    <row r="25406" spans="1:24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1">
        <v>44420</v>
      </c>
      <c r="M25406">
        <v>664015</v>
      </c>
      <c r="N25406" t="s">
        <v>19472</v>
      </c>
      <c r="O25406" t="s">
        <v>65</v>
      </c>
      <c r="P25406" t="s">
        <v>41</v>
      </c>
      <c r="Q25406" t="s">
        <v>45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</row>
    <row r="25407" spans="1:24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1">
        <v>44543</v>
      </c>
      <c r="M25407">
        <v>933484</v>
      </c>
      <c r="N25407" t="s">
        <v>19472</v>
      </c>
      <c r="O25407" t="s">
        <v>68</v>
      </c>
      <c r="P25407" t="s">
        <v>41</v>
      </c>
      <c r="Q25407" t="s">
        <v>45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</row>
    <row r="25408" spans="1:24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1">
        <v>44511</v>
      </c>
      <c r="M25408">
        <v>361567</v>
      </c>
      <c r="N25408" t="s">
        <v>19472</v>
      </c>
      <c r="O25408" t="s">
        <v>68</v>
      </c>
      <c r="P25408" t="s">
        <v>41</v>
      </c>
      <c r="Q25408" t="s">
        <v>45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</row>
    <row r="25409" spans="1:24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1">
        <v>44329</v>
      </c>
      <c r="M25409">
        <v>1286436</v>
      </c>
      <c r="N25409" t="s">
        <v>19472</v>
      </c>
      <c r="O25409" t="s">
        <v>68</v>
      </c>
      <c r="P25409" t="s">
        <v>41</v>
      </c>
      <c r="Q25409" t="s">
        <v>45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</row>
    <row r="25410" spans="1:24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1">
        <v>44452</v>
      </c>
      <c r="M25410">
        <v>1092527</v>
      </c>
      <c r="N25410" t="s">
        <v>19472</v>
      </c>
      <c r="O25410" t="s">
        <v>55</v>
      </c>
      <c r="P25410" t="s">
        <v>41</v>
      </c>
      <c r="Q25410" t="s">
        <v>45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</row>
    <row r="25411" spans="1:24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1">
        <v>44542</v>
      </c>
      <c r="M25411">
        <v>803355</v>
      </c>
      <c r="N25411" t="s">
        <v>19472</v>
      </c>
      <c r="O25411" t="s">
        <v>94</v>
      </c>
      <c r="P25411" t="s">
        <v>41</v>
      </c>
      <c r="Q25411" t="s">
        <v>45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</row>
    <row r="25412" spans="1:24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1">
        <v>44480</v>
      </c>
      <c r="M25412">
        <v>785031</v>
      </c>
      <c r="N25412" t="s">
        <v>19472</v>
      </c>
      <c r="O25412" t="s">
        <v>94</v>
      </c>
      <c r="P25412" t="s">
        <v>41</v>
      </c>
      <c r="Q25412" t="s">
        <v>45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</row>
    <row r="25413" spans="1:24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1">
        <v>44572</v>
      </c>
      <c r="M25413">
        <v>576993</v>
      </c>
      <c r="N25413" t="s">
        <v>19472</v>
      </c>
      <c r="O25413" t="s">
        <v>94</v>
      </c>
      <c r="P25413" t="s">
        <v>41</v>
      </c>
      <c r="Q25413" t="s">
        <v>45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</row>
    <row r="25414" spans="1:24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1">
        <v>44241</v>
      </c>
      <c r="M25414">
        <v>1001897</v>
      </c>
      <c r="N25414" t="s">
        <v>19472</v>
      </c>
      <c r="O25414" t="s">
        <v>100</v>
      </c>
      <c r="P25414" t="s">
        <v>41</v>
      </c>
      <c r="Q25414" t="s">
        <v>45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</row>
    <row r="25415" spans="1:24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1">
        <v>44420</v>
      </c>
      <c r="M25415">
        <v>493982</v>
      </c>
      <c r="N25415" t="s">
        <v>19472</v>
      </c>
      <c r="O25415" t="s">
        <v>100</v>
      </c>
      <c r="P25415" t="s">
        <v>41</v>
      </c>
      <c r="Q25415" t="s">
        <v>45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</row>
    <row r="25416" spans="1:24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1">
        <v>44540</v>
      </c>
      <c r="M25416">
        <v>564646</v>
      </c>
      <c r="N25416" t="s">
        <v>19472</v>
      </c>
      <c r="O25416" t="s">
        <v>65</v>
      </c>
      <c r="P25416" t="s">
        <v>41</v>
      </c>
      <c r="Q25416" t="s">
        <v>45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</row>
    <row r="25417" spans="1:24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1">
        <v>44240</v>
      </c>
      <c r="M25417">
        <v>643657</v>
      </c>
      <c r="N25417" t="s">
        <v>19472</v>
      </c>
      <c r="O25417" t="s">
        <v>65</v>
      </c>
      <c r="P25417" t="s">
        <v>41</v>
      </c>
      <c r="Q25417" t="s">
        <v>45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</row>
    <row r="25418" spans="1:24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1">
        <v>44299</v>
      </c>
      <c r="M25418">
        <v>961146</v>
      </c>
      <c r="N25418" t="s">
        <v>19472</v>
      </c>
      <c r="O25418" t="s">
        <v>65</v>
      </c>
      <c r="P25418" t="s">
        <v>41</v>
      </c>
      <c r="Q25418" t="s">
        <v>45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</row>
    <row r="25419" spans="1:24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1">
        <v>44422</v>
      </c>
      <c r="M25419">
        <v>983931</v>
      </c>
      <c r="N25419" t="s">
        <v>19472</v>
      </c>
      <c r="O25419" t="s">
        <v>65</v>
      </c>
      <c r="P25419" t="s">
        <v>41</v>
      </c>
      <c r="Q25419" t="s">
        <v>45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</row>
    <row r="25420" spans="1:24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1">
        <v>44389</v>
      </c>
      <c r="M25420">
        <v>548892</v>
      </c>
      <c r="N25420" t="s">
        <v>19472</v>
      </c>
      <c r="O25420" t="s">
        <v>68</v>
      </c>
      <c r="P25420" t="s">
        <v>41</v>
      </c>
      <c r="Q25420" t="s">
        <v>45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</row>
    <row r="25421" spans="1:24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1">
        <v>44543</v>
      </c>
      <c r="M25421">
        <v>1041555</v>
      </c>
      <c r="N25421" t="s">
        <v>19472</v>
      </c>
      <c r="O25421" t="s">
        <v>68</v>
      </c>
      <c r="P25421" t="s">
        <v>41</v>
      </c>
      <c r="Q25421" t="s">
        <v>45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</row>
    <row r="25422" spans="1:24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1">
        <v>44452</v>
      </c>
      <c r="M25422">
        <v>714006</v>
      </c>
      <c r="N25422" t="s">
        <v>19472</v>
      </c>
      <c r="O25422" t="s">
        <v>68</v>
      </c>
      <c r="P25422" t="s">
        <v>41</v>
      </c>
      <c r="Q25422" t="s">
        <v>45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</row>
    <row r="25423" spans="1:24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1">
        <v>44360</v>
      </c>
      <c r="M25423">
        <v>660646</v>
      </c>
      <c r="N25423" t="s">
        <v>19472</v>
      </c>
      <c r="O25423" t="s">
        <v>68</v>
      </c>
      <c r="P25423" t="s">
        <v>41</v>
      </c>
      <c r="Q25423" t="s">
        <v>45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</row>
    <row r="25424" spans="1:24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1">
        <v>44482</v>
      </c>
      <c r="M25424">
        <v>1010458</v>
      </c>
      <c r="N25424" t="s">
        <v>19472</v>
      </c>
      <c r="O25424" t="s">
        <v>55</v>
      </c>
      <c r="P25424" t="s">
        <v>41</v>
      </c>
      <c r="Q25424" t="s">
        <v>45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</row>
    <row r="25425" spans="1:24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1">
        <v>44329</v>
      </c>
      <c r="M25425">
        <v>737300</v>
      </c>
      <c r="N25425" t="s">
        <v>19472</v>
      </c>
      <c r="O25425" t="s">
        <v>94</v>
      </c>
      <c r="P25425" t="s">
        <v>41</v>
      </c>
      <c r="Q25425" t="s">
        <v>45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</row>
    <row r="25426" spans="1:24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1">
        <v>44266</v>
      </c>
      <c r="M25426">
        <v>699907</v>
      </c>
      <c r="N25426" t="s">
        <v>19472</v>
      </c>
      <c r="O25426" t="s">
        <v>94</v>
      </c>
      <c r="P25426" t="s">
        <v>41</v>
      </c>
      <c r="Q25426" t="s">
        <v>45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</row>
    <row r="25427" spans="1:24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1">
        <v>44391</v>
      </c>
      <c r="M25427">
        <v>1020571</v>
      </c>
      <c r="N25427" t="s">
        <v>19472</v>
      </c>
      <c r="O25427" t="s">
        <v>100</v>
      </c>
      <c r="P25427" t="s">
        <v>41</v>
      </c>
      <c r="Q25427" t="s">
        <v>45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</row>
    <row r="25428" spans="1:24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1">
        <v>44358</v>
      </c>
      <c r="M25428">
        <v>790735</v>
      </c>
      <c r="N25428" t="s">
        <v>19472</v>
      </c>
      <c r="O25428" t="s">
        <v>65</v>
      </c>
      <c r="P25428" t="s">
        <v>41</v>
      </c>
      <c r="Q25428" t="s">
        <v>45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</row>
    <row r="25429" spans="1:24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1">
        <v>44541</v>
      </c>
      <c r="M25429">
        <v>1198317</v>
      </c>
      <c r="N25429" t="s">
        <v>19472</v>
      </c>
      <c r="O25429" t="s">
        <v>65</v>
      </c>
      <c r="P25429" t="s">
        <v>41</v>
      </c>
      <c r="Q25429" t="s">
        <v>45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</row>
    <row r="25430" spans="1:24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1">
        <v>44299</v>
      </c>
      <c r="M25430">
        <v>879043</v>
      </c>
      <c r="N25430" t="s">
        <v>19472</v>
      </c>
      <c r="O25430" t="s">
        <v>65</v>
      </c>
      <c r="P25430" t="s">
        <v>41</v>
      </c>
      <c r="Q25430" t="s">
        <v>45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</row>
    <row r="25431" spans="1:24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1">
        <v>44240</v>
      </c>
      <c r="M25431">
        <v>849302</v>
      </c>
      <c r="N25431" t="s">
        <v>19472</v>
      </c>
      <c r="O25431" t="s">
        <v>65</v>
      </c>
      <c r="P25431" t="s">
        <v>41</v>
      </c>
      <c r="Q25431" t="s">
        <v>45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</row>
    <row r="25432" spans="1:24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1">
        <v>44330</v>
      </c>
      <c r="M25432">
        <v>894504</v>
      </c>
      <c r="N25432" t="s">
        <v>19472</v>
      </c>
      <c r="O25432" t="s">
        <v>68</v>
      </c>
      <c r="P25432" t="s">
        <v>41</v>
      </c>
      <c r="Q25432" t="s">
        <v>45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</row>
    <row r="25433" spans="1:24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1">
        <v>44482</v>
      </c>
      <c r="M25433">
        <v>1227150</v>
      </c>
      <c r="N25433" t="s">
        <v>19472</v>
      </c>
      <c r="O25433" t="s">
        <v>94</v>
      </c>
      <c r="P25433" t="s">
        <v>41</v>
      </c>
      <c r="Q25433" t="s">
        <v>45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</row>
    <row r="25434" spans="1:24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1">
        <v>44451</v>
      </c>
      <c r="M25434">
        <v>510517</v>
      </c>
      <c r="N25434" t="s">
        <v>19472</v>
      </c>
      <c r="O25434" t="s">
        <v>94</v>
      </c>
      <c r="P25434" t="s">
        <v>41</v>
      </c>
      <c r="Q25434" t="s">
        <v>45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</row>
    <row r="25435" spans="1:24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1">
        <v>44240</v>
      </c>
      <c r="M25435">
        <v>1109180</v>
      </c>
      <c r="N25435" t="s">
        <v>19472</v>
      </c>
      <c r="O25435" t="s">
        <v>100</v>
      </c>
      <c r="P25435" t="s">
        <v>41</v>
      </c>
      <c r="Q25435" t="s">
        <v>45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</row>
    <row r="25436" spans="1:24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1">
        <v>44298</v>
      </c>
      <c r="M25436">
        <v>769033</v>
      </c>
      <c r="N25436" t="s">
        <v>19472</v>
      </c>
      <c r="O25436" t="s">
        <v>100</v>
      </c>
      <c r="P25436" t="s">
        <v>41</v>
      </c>
      <c r="Q25436" t="s">
        <v>45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</row>
    <row r="25437" spans="1:24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1">
        <v>44453</v>
      </c>
      <c r="M25437">
        <v>1028902</v>
      </c>
      <c r="N25437" t="s">
        <v>19472</v>
      </c>
      <c r="O25437" t="s">
        <v>100</v>
      </c>
      <c r="P25437" t="s">
        <v>41</v>
      </c>
      <c r="Q25437" t="s">
        <v>45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</row>
    <row r="25438" spans="1:24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1">
        <v>44452</v>
      </c>
      <c r="M25438">
        <v>711854</v>
      </c>
      <c r="N25438" t="s">
        <v>19472</v>
      </c>
      <c r="O25438" t="s">
        <v>68</v>
      </c>
      <c r="P25438" t="s">
        <v>41</v>
      </c>
      <c r="Q25438" t="s">
        <v>45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</row>
    <row r="25439" spans="1:24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1">
        <v>44299</v>
      </c>
      <c r="M25439">
        <v>861351</v>
      </c>
      <c r="N25439" t="s">
        <v>19472</v>
      </c>
      <c r="O25439" t="s">
        <v>100</v>
      </c>
      <c r="P25439" t="s">
        <v>41</v>
      </c>
      <c r="Q25439" t="s">
        <v>45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</row>
    <row r="25440" spans="1:24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1">
        <v>44240</v>
      </c>
      <c r="M25440">
        <v>1027149</v>
      </c>
      <c r="N25440" t="s">
        <v>19472</v>
      </c>
      <c r="O25440" t="s">
        <v>100</v>
      </c>
      <c r="P25440" t="s">
        <v>41</v>
      </c>
      <c r="Q25440" t="s">
        <v>45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</row>
    <row r="25441" spans="1:24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1">
        <v>44510</v>
      </c>
      <c r="M25441">
        <v>641571</v>
      </c>
      <c r="N25441" t="s">
        <v>19472</v>
      </c>
      <c r="O25441" t="s">
        <v>100</v>
      </c>
      <c r="P25441" t="s">
        <v>41</v>
      </c>
      <c r="Q25441" t="s">
        <v>45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</row>
    <row r="25442" spans="1:24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1">
        <v>44389</v>
      </c>
      <c r="M25442">
        <v>985206</v>
      </c>
      <c r="N25442" t="s">
        <v>19472</v>
      </c>
      <c r="O25442" t="s">
        <v>100</v>
      </c>
      <c r="P25442" t="s">
        <v>41</v>
      </c>
      <c r="Q25442" t="s">
        <v>45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</row>
    <row r="25443" spans="1:24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1">
        <v>44268</v>
      </c>
      <c r="M25443">
        <v>635268</v>
      </c>
      <c r="N25443" t="s">
        <v>19472</v>
      </c>
      <c r="O25443" t="s">
        <v>65</v>
      </c>
      <c r="P25443" t="s">
        <v>41</v>
      </c>
      <c r="Q25443" t="s">
        <v>45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</row>
    <row r="25444" spans="1:24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1">
        <v>44359</v>
      </c>
      <c r="M25444">
        <v>670589</v>
      </c>
      <c r="N25444" t="s">
        <v>19472</v>
      </c>
      <c r="O25444" t="s">
        <v>68</v>
      </c>
      <c r="P25444" t="s">
        <v>41</v>
      </c>
      <c r="Q25444" t="s">
        <v>45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</row>
    <row r="25445" spans="1:24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1">
        <v>44268</v>
      </c>
      <c r="M25445">
        <v>1029137</v>
      </c>
      <c r="N25445" t="s">
        <v>19472</v>
      </c>
      <c r="O25445" t="s">
        <v>55</v>
      </c>
      <c r="P25445" t="s">
        <v>41</v>
      </c>
      <c r="Q25445" t="s">
        <v>45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</row>
    <row r="25446" spans="1:24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1">
        <v>44419</v>
      </c>
      <c r="M25446">
        <v>637069</v>
      </c>
      <c r="N25446" t="s">
        <v>19472</v>
      </c>
      <c r="O25446" t="s">
        <v>100</v>
      </c>
      <c r="P25446" t="s">
        <v>41</v>
      </c>
      <c r="Q25446" t="s">
        <v>45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</row>
    <row r="25447" spans="1:24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1">
        <v>44389</v>
      </c>
      <c r="M25447">
        <v>451822</v>
      </c>
      <c r="N25447" t="s">
        <v>19472</v>
      </c>
      <c r="O25447" t="s">
        <v>100</v>
      </c>
      <c r="P25447" t="s">
        <v>41</v>
      </c>
      <c r="Q25447" t="s">
        <v>45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</row>
    <row r="25448" spans="1:24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1">
        <v>44359</v>
      </c>
      <c r="M25448">
        <v>767043</v>
      </c>
      <c r="N25448" t="s">
        <v>19472</v>
      </c>
      <c r="O25448" t="s">
        <v>65</v>
      </c>
      <c r="P25448" t="s">
        <v>41</v>
      </c>
      <c r="Q25448" t="s">
        <v>45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</row>
    <row r="25449" spans="1:24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1">
        <v>44572</v>
      </c>
      <c r="M25449">
        <v>954065</v>
      </c>
      <c r="N25449" t="s">
        <v>19472</v>
      </c>
      <c r="O25449" t="s">
        <v>68</v>
      </c>
      <c r="P25449" t="s">
        <v>41</v>
      </c>
      <c r="Q25449" t="s">
        <v>45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</row>
    <row r="25450" spans="1:24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1">
        <v>44329</v>
      </c>
      <c r="M25450">
        <v>643348</v>
      </c>
      <c r="N25450" t="s">
        <v>19472</v>
      </c>
      <c r="O25450" t="s">
        <v>100</v>
      </c>
      <c r="P25450" t="s">
        <v>41</v>
      </c>
      <c r="Q25450" t="s">
        <v>45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</row>
    <row r="25451" spans="1:24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1">
        <v>44452</v>
      </c>
      <c r="M25451">
        <v>698316</v>
      </c>
      <c r="N25451" t="s">
        <v>19472</v>
      </c>
      <c r="O25451" t="s">
        <v>68</v>
      </c>
      <c r="P25451" t="s">
        <v>41</v>
      </c>
      <c r="Q25451" t="s">
        <v>45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</row>
    <row r="25452" spans="1:24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1">
        <v>44541</v>
      </c>
      <c r="M25452">
        <v>892514</v>
      </c>
      <c r="N25452" t="s">
        <v>19472</v>
      </c>
      <c r="O25452" t="s">
        <v>68</v>
      </c>
      <c r="P25452" t="s">
        <v>41</v>
      </c>
      <c r="Q25452" t="s">
        <v>45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</row>
    <row r="25453" spans="1:24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1">
        <v>44481</v>
      </c>
      <c r="M25453">
        <v>753684</v>
      </c>
      <c r="N25453" t="s">
        <v>19472</v>
      </c>
      <c r="O25453" t="s">
        <v>68</v>
      </c>
      <c r="P25453" t="s">
        <v>41</v>
      </c>
      <c r="Q25453" t="s">
        <v>45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</row>
    <row r="25454" spans="1:24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1">
        <v>44452</v>
      </c>
      <c r="M25454">
        <v>1080956</v>
      </c>
      <c r="N25454" t="s">
        <v>19472</v>
      </c>
      <c r="O25454" t="s">
        <v>55</v>
      </c>
      <c r="P25454" t="s">
        <v>41</v>
      </c>
      <c r="Q25454" t="s">
        <v>45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</row>
    <row r="25455" spans="1:24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1">
        <v>44299</v>
      </c>
      <c r="M25455">
        <v>628497</v>
      </c>
      <c r="N25455" t="s">
        <v>19472</v>
      </c>
      <c r="O25455" t="s">
        <v>100</v>
      </c>
      <c r="P25455" t="s">
        <v>41</v>
      </c>
      <c r="Q25455" t="s">
        <v>45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</row>
    <row r="25456" spans="1:24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1">
        <v>44483</v>
      </c>
      <c r="M25456">
        <v>1063923</v>
      </c>
      <c r="N25456" t="s">
        <v>19472</v>
      </c>
      <c r="O25456" t="s">
        <v>65</v>
      </c>
      <c r="P25456" t="s">
        <v>41</v>
      </c>
      <c r="Q25456" t="s">
        <v>45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</row>
    <row r="25457" spans="1:24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1">
        <v>44241</v>
      </c>
      <c r="M25457">
        <v>815388</v>
      </c>
      <c r="N25457" t="s">
        <v>19472</v>
      </c>
      <c r="O25457" t="s">
        <v>68</v>
      </c>
      <c r="P25457" t="s">
        <v>41</v>
      </c>
      <c r="Q25457" t="s">
        <v>45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</row>
    <row r="25458" spans="1:24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1">
        <v>44360</v>
      </c>
      <c r="M25458">
        <v>658976</v>
      </c>
      <c r="N25458" t="s">
        <v>19472</v>
      </c>
      <c r="O25458" t="s">
        <v>68</v>
      </c>
      <c r="P25458" t="s">
        <v>41</v>
      </c>
      <c r="Q25458" t="s">
        <v>45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</row>
    <row r="25459" spans="1:24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1">
        <v>44391</v>
      </c>
      <c r="M25459">
        <v>1092262</v>
      </c>
      <c r="N25459" t="s">
        <v>19472</v>
      </c>
      <c r="O25459" t="s">
        <v>65</v>
      </c>
      <c r="P25459" t="s">
        <v>41</v>
      </c>
      <c r="Q25459" t="s">
        <v>45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</row>
    <row r="25460" spans="1:24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1">
        <v>44390</v>
      </c>
      <c r="M25460">
        <v>683712</v>
      </c>
      <c r="N25460" t="s">
        <v>19472</v>
      </c>
      <c r="O25460" t="s">
        <v>68</v>
      </c>
      <c r="P25460" t="s">
        <v>41</v>
      </c>
      <c r="Q25460" t="s">
        <v>45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</row>
    <row r="25461" spans="1:24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1">
        <v>44420</v>
      </c>
      <c r="M25461">
        <v>497177</v>
      </c>
      <c r="N25461" t="s">
        <v>19472</v>
      </c>
      <c r="O25461" t="s">
        <v>100</v>
      </c>
      <c r="P25461" t="s">
        <v>41</v>
      </c>
      <c r="Q25461" t="s">
        <v>45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</row>
    <row r="25462" spans="1:24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1">
        <v>44511</v>
      </c>
      <c r="M25462">
        <v>551726</v>
      </c>
      <c r="N25462" t="s">
        <v>19472</v>
      </c>
      <c r="O25462" t="s">
        <v>65</v>
      </c>
      <c r="P25462" t="s">
        <v>41</v>
      </c>
      <c r="Q25462" t="s">
        <v>45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</row>
    <row r="25463" spans="1:24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1">
        <v>44575</v>
      </c>
      <c r="M25463">
        <v>1278013</v>
      </c>
      <c r="N25463" t="s">
        <v>19472</v>
      </c>
      <c r="O25463" t="s">
        <v>68</v>
      </c>
      <c r="P25463" t="s">
        <v>41</v>
      </c>
      <c r="Q25463" t="s">
        <v>45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</row>
    <row r="25464" spans="1:24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1">
        <v>44326</v>
      </c>
      <c r="M25464">
        <v>508452</v>
      </c>
      <c r="N25464" t="s">
        <v>19472</v>
      </c>
      <c r="O25464" t="s">
        <v>68</v>
      </c>
      <c r="P25464" t="s">
        <v>41</v>
      </c>
      <c r="Q25464" t="s">
        <v>45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</row>
    <row r="25465" spans="1:24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1">
        <v>44573</v>
      </c>
      <c r="M25465">
        <v>577356</v>
      </c>
      <c r="N25465" t="s">
        <v>19472</v>
      </c>
      <c r="O25465" t="s">
        <v>68</v>
      </c>
      <c r="P25465" t="s">
        <v>41</v>
      </c>
      <c r="Q25465" t="s">
        <v>45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</row>
    <row r="25466" spans="1:24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1">
        <v>44513</v>
      </c>
      <c r="M25466">
        <v>760404</v>
      </c>
      <c r="N25466" t="s">
        <v>19472</v>
      </c>
      <c r="O25466" t="s">
        <v>65</v>
      </c>
      <c r="P25466" t="s">
        <v>41</v>
      </c>
      <c r="Q25466" t="s">
        <v>45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</row>
    <row r="25467" spans="1:24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1">
        <v>44512</v>
      </c>
      <c r="M25467">
        <v>543675</v>
      </c>
      <c r="N25467" t="s">
        <v>19472</v>
      </c>
      <c r="O25467" t="s">
        <v>68</v>
      </c>
      <c r="P25467" t="s">
        <v>41</v>
      </c>
      <c r="Q25467" t="s">
        <v>45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</row>
    <row r="25468" spans="1:24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1">
        <v>44358</v>
      </c>
      <c r="M25468">
        <v>346661</v>
      </c>
      <c r="N25468" t="s">
        <v>19472</v>
      </c>
      <c r="O25468" t="s">
        <v>68</v>
      </c>
      <c r="P25468" t="s">
        <v>41</v>
      </c>
      <c r="Q25468" t="s">
        <v>45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</row>
    <row r="25469" spans="1:24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1">
        <v>44512</v>
      </c>
      <c r="M25469">
        <v>554179</v>
      </c>
      <c r="N25469" t="s">
        <v>19472</v>
      </c>
      <c r="O25469" t="s">
        <v>68</v>
      </c>
      <c r="P25469" t="s">
        <v>41</v>
      </c>
      <c r="Q25469" t="s">
        <v>45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</row>
    <row r="25470" spans="1:24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1">
        <v>44544</v>
      </c>
      <c r="M25470">
        <v>1232794</v>
      </c>
      <c r="N25470" t="s">
        <v>19472</v>
      </c>
      <c r="O25470" t="s">
        <v>55</v>
      </c>
      <c r="P25470" t="s">
        <v>41</v>
      </c>
      <c r="Q25470" t="s">
        <v>45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</row>
    <row r="25471" spans="1:24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1">
        <v>44574</v>
      </c>
      <c r="M25471">
        <v>788088</v>
      </c>
      <c r="N25471" t="s">
        <v>19472</v>
      </c>
      <c r="O25471" t="s">
        <v>55</v>
      </c>
      <c r="P25471" t="s">
        <v>41</v>
      </c>
      <c r="Q25471" t="s">
        <v>45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</row>
    <row r="25472" spans="1:24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1">
        <v>44483</v>
      </c>
      <c r="M25472">
        <v>1077807</v>
      </c>
      <c r="N25472" t="s">
        <v>19472</v>
      </c>
      <c r="O25472" t="s">
        <v>94</v>
      </c>
      <c r="P25472" t="s">
        <v>41</v>
      </c>
      <c r="Q25472" t="s">
        <v>45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</row>
    <row r="25473" spans="1:24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1">
        <v>44361</v>
      </c>
      <c r="M25473">
        <v>926526</v>
      </c>
      <c r="N25473" t="s">
        <v>19472</v>
      </c>
      <c r="O25473" t="s">
        <v>94</v>
      </c>
      <c r="P25473" t="s">
        <v>41</v>
      </c>
      <c r="Q25473" t="s">
        <v>45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</row>
    <row r="25474" spans="1:24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1">
        <v>44328</v>
      </c>
      <c r="M25474">
        <v>1058121</v>
      </c>
      <c r="N25474" t="s">
        <v>19472</v>
      </c>
      <c r="O25474" t="s">
        <v>100</v>
      </c>
      <c r="P25474" t="s">
        <v>41</v>
      </c>
      <c r="Q25474" t="s">
        <v>45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</row>
    <row r="25475" spans="1:24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1">
        <v>44269</v>
      </c>
      <c r="M25475">
        <v>978551</v>
      </c>
      <c r="N25475" t="s">
        <v>19472</v>
      </c>
      <c r="O25475" t="s">
        <v>100</v>
      </c>
      <c r="P25475" t="s">
        <v>41</v>
      </c>
      <c r="Q25475" t="s">
        <v>45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</row>
    <row r="25476" spans="1:24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1">
        <v>44450</v>
      </c>
      <c r="M25476">
        <v>545533</v>
      </c>
      <c r="N25476" t="s">
        <v>19472</v>
      </c>
      <c r="O25476" t="s">
        <v>100</v>
      </c>
      <c r="P25476" t="s">
        <v>41</v>
      </c>
      <c r="Q25476" t="s">
        <v>45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</row>
    <row r="25477" spans="1:24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1">
        <v>44419</v>
      </c>
      <c r="M25477">
        <v>887088</v>
      </c>
      <c r="N25477" t="s">
        <v>19472</v>
      </c>
      <c r="O25477" t="s">
        <v>100</v>
      </c>
      <c r="P25477" t="s">
        <v>41</v>
      </c>
      <c r="Q25477" t="s">
        <v>45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</row>
    <row r="25478" spans="1:24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1">
        <v>44453</v>
      </c>
      <c r="M25478">
        <v>1028493</v>
      </c>
      <c r="N25478" t="s">
        <v>19472</v>
      </c>
      <c r="O25478" t="s">
        <v>100</v>
      </c>
      <c r="P25478" t="s">
        <v>41</v>
      </c>
      <c r="Q25478" t="s">
        <v>45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</row>
    <row r="25479" spans="1:24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1">
        <v>44451</v>
      </c>
      <c r="M25479">
        <v>627110</v>
      </c>
      <c r="N25479" t="s">
        <v>19472</v>
      </c>
      <c r="O25479" t="s">
        <v>65</v>
      </c>
      <c r="P25479" t="s">
        <v>41</v>
      </c>
      <c r="Q25479" t="s">
        <v>45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</row>
    <row r="25480" spans="1:24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1">
        <v>44239</v>
      </c>
      <c r="M25480">
        <v>383227</v>
      </c>
      <c r="N25480" t="s">
        <v>19472</v>
      </c>
      <c r="O25480" t="s">
        <v>65</v>
      </c>
      <c r="P25480" t="s">
        <v>41</v>
      </c>
      <c r="Q25480" t="s">
        <v>45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</row>
    <row r="25481" spans="1:24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1">
        <v>44572</v>
      </c>
      <c r="M25481">
        <v>405807</v>
      </c>
      <c r="N25481" t="s">
        <v>19472</v>
      </c>
      <c r="O25481" t="s">
        <v>65</v>
      </c>
      <c r="P25481" t="s">
        <v>41</v>
      </c>
      <c r="Q25481" t="s">
        <v>45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</row>
    <row r="25482" spans="1:24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1">
        <v>44360</v>
      </c>
      <c r="M25482">
        <v>893849</v>
      </c>
      <c r="N25482" t="s">
        <v>19472</v>
      </c>
      <c r="O25482" t="s">
        <v>68</v>
      </c>
      <c r="P25482" t="s">
        <v>41</v>
      </c>
      <c r="Q25482" t="s">
        <v>45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</row>
    <row r="25483" spans="1:24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1">
        <v>44299</v>
      </c>
      <c r="M25483">
        <v>1004051</v>
      </c>
      <c r="N25483" t="s">
        <v>19472</v>
      </c>
      <c r="O25483" t="s">
        <v>65</v>
      </c>
      <c r="P25483" t="s">
        <v>41</v>
      </c>
      <c r="Q25483" t="s">
        <v>45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</row>
    <row r="25484" spans="1:24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1">
        <v>44359</v>
      </c>
      <c r="M25484">
        <v>735508</v>
      </c>
      <c r="N25484" t="s">
        <v>19472</v>
      </c>
      <c r="O25484" t="s">
        <v>68</v>
      </c>
      <c r="P25484" t="s">
        <v>41</v>
      </c>
      <c r="Q25484" t="s">
        <v>45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</row>
    <row r="25485" spans="1:24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1">
        <v>44574</v>
      </c>
      <c r="M25485">
        <v>1013711</v>
      </c>
      <c r="N25485" t="s">
        <v>19472</v>
      </c>
      <c r="O25485" t="s">
        <v>94</v>
      </c>
      <c r="P25485" t="s">
        <v>41</v>
      </c>
      <c r="Q25485" t="s">
        <v>45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</row>
    <row r="25486" spans="1:24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1">
        <v>44422</v>
      </c>
      <c r="M25486">
        <v>1008644</v>
      </c>
      <c r="N25486" t="s">
        <v>19472</v>
      </c>
      <c r="O25486" t="s">
        <v>94</v>
      </c>
      <c r="P25486" t="s">
        <v>41</v>
      </c>
      <c r="Q25486" t="s">
        <v>45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</row>
    <row r="25487" spans="1:24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1">
        <v>44389</v>
      </c>
      <c r="M25487">
        <v>1024479</v>
      </c>
      <c r="N25487" t="s">
        <v>19472</v>
      </c>
      <c r="O25487" t="s">
        <v>100</v>
      </c>
      <c r="P25487" t="s">
        <v>41</v>
      </c>
      <c r="Q25487" t="s">
        <v>45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</row>
    <row r="25488" spans="1:24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1">
        <v>44268</v>
      </c>
      <c r="M25488">
        <v>655953</v>
      </c>
      <c r="N25488" t="s">
        <v>19472</v>
      </c>
      <c r="O25488" t="s">
        <v>65</v>
      </c>
      <c r="P25488" t="s">
        <v>41</v>
      </c>
      <c r="Q25488" t="s">
        <v>45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</row>
    <row r="25489" spans="1:24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1">
        <v>44480</v>
      </c>
      <c r="M25489">
        <v>563288</v>
      </c>
      <c r="N25489" t="s">
        <v>19472</v>
      </c>
      <c r="O25489" t="s">
        <v>65</v>
      </c>
      <c r="P25489" t="s">
        <v>41</v>
      </c>
      <c r="Q25489" t="s">
        <v>45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</row>
    <row r="25490" spans="1:24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1">
        <v>44329</v>
      </c>
      <c r="M25490">
        <v>893798</v>
      </c>
      <c r="N25490" t="s">
        <v>19472</v>
      </c>
      <c r="O25490" t="s">
        <v>65</v>
      </c>
      <c r="P25490" t="s">
        <v>41</v>
      </c>
      <c r="Q25490" t="s">
        <v>45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</row>
    <row r="25491" spans="1:24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1">
        <v>44572</v>
      </c>
      <c r="M25491">
        <v>895373</v>
      </c>
      <c r="N25491" t="s">
        <v>19472</v>
      </c>
      <c r="O25491" t="s">
        <v>100</v>
      </c>
      <c r="P25491" t="s">
        <v>41</v>
      </c>
      <c r="Q25491" t="s">
        <v>45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</row>
    <row r="25492" spans="1:24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1">
        <v>44420</v>
      </c>
      <c r="M25492">
        <v>962819</v>
      </c>
      <c r="N25492" t="s">
        <v>19472</v>
      </c>
      <c r="O25492" t="s">
        <v>55</v>
      </c>
      <c r="P25492" t="s">
        <v>41</v>
      </c>
      <c r="Q25492" t="s">
        <v>45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</row>
    <row r="25493" spans="1:24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1">
        <v>44361</v>
      </c>
      <c r="M25493">
        <v>936993</v>
      </c>
      <c r="N25493" t="s">
        <v>19472</v>
      </c>
      <c r="O25493" t="s">
        <v>94</v>
      </c>
      <c r="P25493" t="s">
        <v>41</v>
      </c>
      <c r="Q25493" t="s">
        <v>45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</row>
    <row r="25494" spans="1:24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1">
        <v>44481</v>
      </c>
      <c r="M25494">
        <v>525080</v>
      </c>
      <c r="N25494" t="s">
        <v>19472</v>
      </c>
      <c r="O25494" t="s">
        <v>94</v>
      </c>
      <c r="P25494" t="s">
        <v>41</v>
      </c>
      <c r="Q25494" t="s">
        <v>45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</row>
    <row r="25495" spans="1:24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1">
        <v>44391</v>
      </c>
      <c r="M25495">
        <v>958187</v>
      </c>
      <c r="N25495" t="s">
        <v>19472</v>
      </c>
      <c r="O25495" t="s">
        <v>94</v>
      </c>
      <c r="P25495" t="s">
        <v>41</v>
      </c>
      <c r="Q25495" t="s">
        <v>45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</row>
    <row r="25496" spans="1:24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1">
        <v>44327</v>
      </c>
      <c r="M25496">
        <v>392463</v>
      </c>
      <c r="N25496" t="s">
        <v>19472</v>
      </c>
      <c r="O25496" t="s">
        <v>68</v>
      </c>
      <c r="P25496" t="s">
        <v>41</v>
      </c>
      <c r="Q25496" t="s">
        <v>45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</row>
    <row r="25497" spans="1:24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1">
        <v>44482</v>
      </c>
      <c r="M25497">
        <v>909151</v>
      </c>
      <c r="N25497" t="s">
        <v>19472</v>
      </c>
      <c r="O25497" t="s">
        <v>100</v>
      </c>
      <c r="P25497" t="s">
        <v>41</v>
      </c>
      <c r="Q25497" t="s">
        <v>45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</row>
    <row r="25498" spans="1:24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1">
        <v>44299</v>
      </c>
      <c r="M25498">
        <v>631431</v>
      </c>
      <c r="N25498" t="s">
        <v>19472</v>
      </c>
      <c r="O25498" t="s">
        <v>65</v>
      </c>
      <c r="P25498" t="s">
        <v>41</v>
      </c>
      <c r="Q25498" t="s">
        <v>45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</row>
    <row r="25499" spans="1:24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1">
        <v>44422</v>
      </c>
      <c r="M25499">
        <v>999239</v>
      </c>
      <c r="N25499" t="s">
        <v>19472</v>
      </c>
      <c r="O25499" t="s">
        <v>68</v>
      </c>
      <c r="P25499" t="s">
        <v>41</v>
      </c>
      <c r="Q25499" t="s">
        <v>45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</row>
    <row r="25500" spans="1:24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1">
        <v>44390</v>
      </c>
      <c r="M25500">
        <v>676227</v>
      </c>
      <c r="N25500" t="s">
        <v>19472</v>
      </c>
      <c r="O25500" t="s">
        <v>68</v>
      </c>
      <c r="P25500" t="s">
        <v>41</v>
      </c>
      <c r="Q25500" t="s">
        <v>45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</row>
    <row r="25501" spans="1:24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1">
        <v>44269</v>
      </c>
      <c r="M25501">
        <v>840087</v>
      </c>
      <c r="N25501" t="s">
        <v>19472</v>
      </c>
      <c r="O25501" t="s">
        <v>68</v>
      </c>
      <c r="P25501" t="s">
        <v>41</v>
      </c>
      <c r="Q25501" t="s">
        <v>45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</row>
    <row r="25502" spans="1:24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1">
        <v>44298</v>
      </c>
      <c r="M25502">
        <v>637337</v>
      </c>
      <c r="N25502" t="s">
        <v>19472</v>
      </c>
      <c r="O25502" t="s">
        <v>94</v>
      </c>
      <c r="P25502" t="s">
        <v>41</v>
      </c>
      <c r="Q25502" t="s">
        <v>45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</row>
    <row r="25503" spans="1:24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1">
        <v>44269</v>
      </c>
      <c r="M25503">
        <v>938210</v>
      </c>
      <c r="N25503" t="s">
        <v>19472</v>
      </c>
      <c r="O25503" t="s">
        <v>55</v>
      </c>
      <c r="P25503" t="s">
        <v>41</v>
      </c>
      <c r="Q25503" t="s">
        <v>45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</row>
    <row r="25504" spans="1:24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1">
        <v>44421</v>
      </c>
      <c r="M25504">
        <v>702455</v>
      </c>
      <c r="N25504" t="s">
        <v>19472</v>
      </c>
      <c r="O25504" t="s">
        <v>94</v>
      </c>
      <c r="P25504" t="s">
        <v>41</v>
      </c>
      <c r="Q25504" t="s">
        <v>45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</row>
    <row r="25505" spans="1:24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1">
        <v>44452</v>
      </c>
      <c r="M25505">
        <v>715436</v>
      </c>
      <c r="N25505" t="s">
        <v>19472</v>
      </c>
      <c r="O25505" t="s">
        <v>65</v>
      </c>
      <c r="P25505" t="s">
        <v>41</v>
      </c>
      <c r="Q25505" t="s">
        <v>45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</row>
    <row r="25506" spans="1:24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1">
        <v>44419</v>
      </c>
      <c r="M25506">
        <v>351474</v>
      </c>
      <c r="N25506" t="s">
        <v>19472</v>
      </c>
      <c r="O25506" t="s">
        <v>65</v>
      </c>
      <c r="P25506" t="s">
        <v>41</v>
      </c>
      <c r="Q25506" t="s">
        <v>45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</row>
    <row r="25507" spans="1:24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1">
        <v>44300</v>
      </c>
      <c r="M25507">
        <v>1230812</v>
      </c>
      <c r="N25507" t="s">
        <v>19472</v>
      </c>
      <c r="O25507" t="s">
        <v>94</v>
      </c>
      <c r="P25507" t="s">
        <v>41</v>
      </c>
      <c r="Q25507" t="s">
        <v>45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</row>
    <row r="25508" spans="1:24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1">
        <v>44240</v>
      </c>
      <c r="M25508">
        <v>735016</v>
      </c>
      <c r="N25508" t="s">
        <v>19472</v>
      </c>
      <c r="O25508" t="s">
        <v>94</v>
      </c>
      <c r="P25508" t="s">
        <v>41</v>
      </c>
      <c r="Q25508" t="s">
        <v>45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</row>
    <row r="25509" spans="1:24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1">
        <v>44389</v>
      </c>
      <c r="M25509">
        <v>749506</v>
      </c>
      <c r="N25509" t="s">
        <v>19472</v>
      </c>
      <c r="O25509" t="s">
        <v>68</v>
      </c>
      <c r="P25509" t="s">
        <v>41</v>
      </c>
      <c r="Q25509" t="s">
        <v>45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</row>
    <row r="25510" spans="1:24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1">
        <v>44542</v>
      </c>
      <c r="M25510">
        <v>937784</v>
      </c>
      <c r="N25510" t="s">
        <v>19472</v>
      </c>
      <c r="O25510" t="s">
        <v>65</v>
      </c>
      <c r="P25510" t="s">
        <v>41</v>
      </c>
      <c r="Q25510" t="s">
        <v>45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</row>
    <row r="25511" spans="1:24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1">
        <v>44360</v>
      </c>
      <c r="M25511">
        <v>675129</v>
      </c>
      <c r="N25511" t="s">
        <v>19472</v>
      </c>
      <c r="O25511" t="s">
        <v>68</v>
      </c>
      <c r="P25511" t="s">
        <v>41</v>
      </c>
      <c r="Q25511" t="s">
        <v>45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</row>
    <row r="25512" spans="1:24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1">
        <v>44421</v>
      </c>
      <c r="M25512">
        <v>1263522</v>
      </c>
      <c r="N25512" t="s">
        <v>19472</v>
      </c>
      <c r="O25512" t="s">
        <v>94</v>
      </c>
      <c r="P25512" t="s">
        <v>41</v>
      </c>
      <c r="Q25512" t="s">
        <v>45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</row>
    <row r="25513" spans="1:24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1">
        <v>44482</v>
      </c>
      <c r="M25513">
        <v>1047223</v>
      </c>
      <c r="N25513" t="s">
        <v>19472</v>
      </c>
      <c r="O25513" t="s">
        <v>100</v>
      </c>
      <c r="P25513" t="s">
        <v>41</v>
      </c>
      <c r="Q25513" t="s">
        <v>45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</row>
    <row r="25514" spans="1:24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1">
        <v>44512</v>
      </c>
      <c r="M25514">
        <v>538568</v>
      </c>
      <c r="N25514" t="s">
        <v>19472</v>
      </c>
      <c r="O25514" t="s">
        <v>100</v>
      </c>
      <c r="P25514" t="s">
        <v>41</v>
      </c>
      <c r="Q25514" t="s">
        <v>45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</row>
    <row r="25515" spans="1:24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1">
        <v>44420</v>
      </c>
      <c r="M25515">
        <v>713723</v>
      </c>
      <c r="N25515" t="s">
        <v>19472</v>
      </c>
      <c r="O25515" t="s">
        <v>68</v>
      </c>
      <c r="P25515" t="s">
        <v>41</v>
      </c>
      <c r="Q25515" t="s">
        <v>45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</row>
    <row r="25516" spans="1:24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1">
        <v>44573</v>
      </c>
      <c r="M25516">
        <v>577532</v>
      </c>
      <c r="N25516" t="s">
        <v>19472</v>
      </c>
      <c r="O25516" t="s">
        <v>68</v>
      </c>
      <c r="P25516" t="s">
        <v>41</v>
      </c>
      <c r="Q25516" t="s">
        <v>45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</row>
    <row r="25517" spans="1:24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1">
        <v>44269</v>
      </c>
      <c r="M25517">
        <v>1258343</v>
      </c>
      <c r="N25517" t="s">
        <v>19472</v>
      </c>
      <c r="O25517" t="s">
        <v>94</v>
      </c>
      <c r="P25517" t="s">
        <v>41</v>
      </c>
      <c r="Q25517" t="s">
        <v>45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</row>
    <row r="25518" spans="1:24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1">
        <v>44298</v>
      </c>
      <c r="M25518">
        <v>1254180</v>
      </c>
      <c r="N25518" t="s">
        <v>19472</v>
      </c>
      <c r="O25518" t="s">
        <v>100</v>
      </c>
      <c r="P25518" t="s">
        <v>41</v>
      </c>
      <c r="Q25518" t="s">
        <v>45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</row>
    <row r="25519" spans="1:24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1">
        <v>44514</v>
      </c>
      <c r="M25519">
        <v>1211679</v>
      </c>
      <c r="N25519" t="s">
        <v>19472</v>
      </c>
      <c r="O25519" t="s">
        <v>55</v>
      </c>
      <c r="P25519" t="s">
        <v>41</v>
      </c>
      <c r="Q25519" t="s">
        <v>45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</row>
    <row r="25520" spans="1:24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1">
        <v>44391</v>
      </c>
      <c r="M25520">
        <v>994216</v>
      </c>
      <c r="N25520" t="s">
        <v>19472</v>
      </c>
      <c r="O25520" t="s">
        <v>94</v>
      </c>
      <c r="P25520" t="s">
        <v>41</v>
      </c>
      <c r="Q25520" t="s">
        <v>45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</row>
    <row r="25521" spans="1:24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1">
        <v>44448</v>
      </c>
      <c r="M25521">
        <v>482290</v>
      </c>
      <c r="N25521" t="s">
        <v>19472</v>
      </c>
      <c r="O25521" t="s">
        <v>94</v>
      </c>
      <c r="P25521" t="s">
        <v>41</v>
      </c>
      <c r="Q25521" t="s">
        <v>45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</row>
    <row r="25522" spans="1:24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1">
        <v>44359</v>
      </c>
      <c r="M25522">
        <v>440415</v>
      </c>
      <c r="N25522" t="s">
        <v>19472</v>
      </c>
      <c r="O25522" t="s">
        <v>65</v>
      </c>
      <c r="P25522" t="s">
        <v>41</v>
      </c>
      <c r="Q25522" t="s">
        <v>45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</row>
    <row r="25523" spans="1:24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1">
        <v>44389</v>
      </c>
      <c r="M25523">
        <v>541323</v>
      </c>
      <c r="N25523" t="s">
        <v>19472</v>
      </c>
      <c r="O25523" t="s">
        <v>65</v>
      </c>
      <c r="P25523" t="s">
        <v>41</v>
      </c>
      <c r="Q25523" t="s">
        <v>45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</row>
    <row r="25524" spans="1:24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1">
        <v>44542</v>
      </c>
      <c r="M25524">
        <v>568071</v>
      </c>
      <c r="N25524" t="s">
        <v>19472</v>
      </c>
      <c r="O25524" t="s">
        <v>68</v>
      </c>
      <c r="P25524" t="s">
        <v>41</v>
      </c>
      <c r="Q25524" t="s">
        <v>45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</row>
    <row r="25525" spans="1:24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1">
        <v>44544</v>
      </c>
      <c r="M25525">
        <v>1234643</v>
      </c>
      <c r="N25525" t="s">
        <v>19472</v>
      </c>
      <c r="O25525" t="s">
        <v>94</v>
      </c>
      <c r="P25525" t="s">
        <v>41</v>
      </c>
      <c r="Q25525" t="s">
        <v>45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</row>
    <row r="25526" spans="1:24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1">
        <v>44481</v>
      </c>
      <c r="M25526">
        <v>633715</v>
      </c>
      <c r="N25526" t="s">
        <v>19472</v>
      </c>
      <c r="O25526" t="s">
        <v>65</v>
      </c>
      <c r="P25526" t="s">
        <v>41</v>
      </c>
      <c r="Q25526" t="s">
        <v>45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</row>
    <row r="25527" spans="1:24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1">
        <v>44267</v>
      </c>
      <c r="M25527">
        <v>896075</v>
      </c>
      <c r="N25527" t="s">
        <v>19472</v>
      </c>
      <c r="O25527" t="s">
        <v>68</v>
      </c>
      <c r="P25527" t="s">
        <v>41</v>
      </c>
      <c r="Q25527" t="s">
        <v>45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</row>
    <row r="25528" spans="1:24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1">
        <v>44297</v>
      </c>
      <c r="M25528">
        <v>573688</v>
      </c>
      <c r="N25528" t="s">
        <v>19472</v>
      </c>
      <c r="O25528" t="s">
        <v>68</v>
      </c>
      <c r="P25528" t="s">
        <v>41</v>
      </c>
      <c r="Q25528" t="s">
        <v>45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</row>
    <row r="25529" spans="1:24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1">
        <v>44421</v>
      </c>
      <c r="M25529">
        <v>915841</v>
      </c>
      <c r="N25529" t="s">
        <v>19472</v>
      </c>
      <c r="O25529" t="s">
        <v>65</v>
      </c>
      <c r="P25529" t="s">
        <v>41</v>
      </c>
      <c r="Q25529" t="s">
        <v>45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</row>
    <row r="25530" spans="1:24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1">
        <v>44389</v>
      </c>
      <c r="M25530">
        <v>483164</v>
      </c>
      <c r="N25530" t="s">
        <v>19472</v>
      </c>
      <c r="O25530" t="s">
        <v>65</v>
      </c>
      <c r="P25530" t="s">
        <v>41</v>
      </c>
      <c r="Q25530" t="s">
        <v>45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</row>
    <row r="25531" spans="1:24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1">
        <v>44328</v>
      </c>
      <c r="M25531">
        <v>879416</v>
      </c>
      <c r="N25531" t="s">
        <v>19472</v>
      </c>
      <c r="O25531" t="s">
        <v>65</v>
      </c>
      <c r="P25531" t="s">
        <v>41</v>
      </c>
      <c r="Q25531" t="s">
        <v>45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</row>
    <row r="25532" spans="1:24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1">
        <v>44299</v>
      </c>
      <c r="M25532">
        <v>1234127</v>
      </c>
      <c r="N25532" t="s">
        <v>19472</v>
      </c>
      <c r="O25532" t="s">
        <v>65</v>
      </c>
      <c r="P25532" t="s">
        <v>41</v>
      </c>
      <c r="Q25532" t="s">
        <v>45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</row>
    <row r="25533" spans="1:24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1">
        <v>44239</v>
      </c>
      <c r="M25533">
        <v>1036480</v>
      </c>
      <c r="N25533" t="s">
        <v>19472</v>
      </c>
      <c r="O25533" t="s">
        <v>100</v>
      </c>
      <c r="P25533" t="s">
        <v>41</v>
      </c>
      <c r="Q25533" t="s">
        <v>45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</row>
    <row r="25534" spans="1:24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1">
        <v>44239</v>
      </c>
      <c r="M25534">
        <v>1004578</v>
      </c>
      <c r="N25534" t="s">
        <v>19472</v>
      </c>
      <c r="O25534" t="s">
        <v>68</v>
      </c>
      <c r="P25534" t="s">
        <v>41</v>
      </c>
      <c r="Q25534" t="s">
        <v>45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</row>
    <row r="25535" spans="1:24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1">
        <v>44269</v>
      </c>
      <c r="M25535">
        <v>1039153</v>
      </c>
      <c r="N25535" t="s">
        <v>19472</v>
      </c>
      <c r="O25535" t="s">
        <v>65</v>
      </c>
      <c r="P25535" t="s">
        <v>41</v>
      </c>
      <c r="Q25535" t="s">
        <v>45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</row>
    <row r="25536" spans="1:24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1">
        <v>44239</v>
      </c>
      <c r="M25536">
        <v>627202</v>
      </c>
      <c r="N25536" t="s">
        <v>19472</v>
      </c>
      <c r="O25536" t="s">
        <v>50</v>
      </c>
      <c r="P25536" t="s">
        <v>41</v>
      </c>
      <c r="Q25536" t="s">
        <v>45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</row>
    <row r="25537" spans="1:24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1">
        <v>44452</v>
      </c>
      <c r="M25537">
        <v>972949</v>
      </c>
      <c r="N25537" t="s">
        <v>19472</v>
      </c>
      <c r="O25537" t="s">
        <v>50</v>
      </c>
      <c r="P25537" t="s">
        <v>41</v>
      </c>
      <c r="Q25537" t="s">
        <v>45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</row>
    <row r="25538" spans="1:24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1">
        <v>44511</v>
      </c>
      <c r="M25538">
        <v>438616</v>
      </c>
      <c r="N25538" t="s">
        <v>19472</v>
      </c>
      <c r="O25538" t="s">
        <v>74</v>
      </c>
      <c r="P25538" t="s">
        <v>41</v>
      </c>
      <c r="Q25538" t="s">
        <v>45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</row>
    <row r="25539" spans="1:24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1">
        <v>44543</v>
      </c>
      <c r="M25539">
        <v>771918</v>
      </c>
      <c r="N25539" t="s">
        <v>19472</v>
      </c>
      <c r="O25539" t="s">
        <v>50</v>
      </c>
      <c r="P25539" t="s">
        <v>41</v>
      </c>
      <c r="Q25539" t="s">
        <v>45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</row>
    <row r="25540" spans="1:24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1">
        <v>44391</v>
      </c>
      <c r="M25540">
        <v>961475</v>
      </c>
      <c r="N25540" t="s">
        <v>19472</v>
      </c>
      <c r="O25540" t="s">
        <v>50</v>
      </c>
      <c r="P25540" t="s">
        <v>41</v>
      </c>
      <c r="Q25540" t="s">
        <v>45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</row>
    <row r="25541" spans="1:24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1">
        <v>44574</v>
      </c>
      <c r="M25541">
        <v>791265</v>
      </c>
      <c r="N25541" t="s">
        <v>19472</v>
      </c>
      <c r="O25541" t="s">
        <v>76</v>
      </c>
      <c r="P25541" t="s">
        <v>41</v>
      </c>
      <c r="Q25541" t="s">
        <v>45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</row>
    <row r="25542" spans="1:24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1">
        <v>44388</v>
      </c>
      <c r="M25542">
        <v>626700</v>
      </c>
      <c r="N25542" t="s">
        <v>19472</v>
      </c>
      <c r="O25542" t="s">
        <v>76</v>
      </c>
      <c r="P25542" t="s">
        <v>41</v>
      </c>
      <c r="Q25542" t="s">
        <v>45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</row>
    <row r="25543" spans="1:24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1">
        <v>44542</v>
      </c>
      <c r="M25543">
        <v>1034453</v>
      </c>
      <c r="N25543" t="s">
        <v>19472</v>
      </c>
      <c r="O25543" t="s">
        <v>76</v>
      </c>
      <c r="P25543" t="s">
        <v>41</v>
      </c>
      <c r="Q25543" t="s">
        <v>45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</row>
    <row r="25544" spans="1:24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1">
        <v>44544</v>
      </c>
      <c r="M25544">
        <v>1212640</v>
      </c>
      <c r="N25544" t="s">
        <v>19472</v>
      </c>
      <c r="O25544" t="s">
        <v>76</v>
      </c>
      <c r="P25544" t="s">
        <v>41</v>
      </c>
      <c r="Q25544" t="s">
        <v>45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</row>
    <row r="25545" spans="1:24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1">
        <v>44327</v>
      </c>
      <c r="M25545">
        <v>375483</v>
      </c>
      <c r="N25545" t="s">
        <v>19472</v>
      </c>
      <c r="O25545" t="s">
        <v>76</v>
      </c>
      <c r="P25545" t="s">
        <v>41</v>
      </c>
      <c r="Q25545" t="s">
        <v>45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</row>
    <row r="25546" spans="1:24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1">
        <v>44422</v>
      </c>
      <c r="M25546">
        <v>1015775</v>
      </c>
      <c r="N25546" t="s">
        <v>19472</v>
      </c>
      <c r="O25546" t="s">
        <v>76</v>
      </c>
      <c r="P25546" t="s">
        <v>41</v>
      </c>
      <c r="Q25546" t="s">
        <v>45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</row>
    <row r="25547" spans="1:24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1">
        <v>44391</v>
      </c>
      <c r="M25547">
        <v>1042987</v>
      </c>
      <c r="N25547" t="s">
        <v>19472</v>
      </c>
      <c r="O25547" t="s">
        <v>76</v>
      </c>
      <c r="P25547" t="s">
        <v>41</v>
      </c>
      <c r="Q25547" t="s">
        <v>45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</row>
    <row r="25548" spans="1:24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1">
        <v>44360</v>
      </c>
      <c r="M25548">
        <v>1006172</v>
      </c>
      <c r="N25548" t="s">
        <v>19472</v>
      </c>
      <c r="O25548" t="s">
        <v>76</v>
      </c>
      <c r="P25548" t="s">
        <v>41</v>
      </c>
      <c r="Q25548" t="s">
        <v>45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</row>
    <row r="25549" spans="1:24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1">
        <v>44512</v>
      </c>
      <c r="M25549">
        <v>537058</v>
      </c>
      <c r="N25549" t="s">
        <v>19472</v>
      </c>
      <c r="O25549" t="s">
        <v>76</v>
      </c>
      <c r="P25549" t="s">
        <v>41</v>
      </c>
      <c r="Q25549" t="s">
        <v>45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</row>
    <row r="25550" spans="1:24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1">
        <v>44479</v>
      </c>
      <c r="M25550">
        <v>593609</v>
      </c>
      <c r="N25550" t="s">
        <v>19472</v>
      </c>
      <c r="O25550" t="s">
        <v>76</v>
      </c>
      <c r="P25550" t="s">
        <v>41</v>
      </c>
      <c r="Q25550" t="s">
        <v>45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</row>
    <row r="25551" spans="1:24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1">
        <v>44420</v>
      </c>
      <c r="M25551">
        <v>629397</v>
      </c>
      <c r="N25551" t="s">
        <v>19472</v>
      </c>
      <c r="O25551" t="s">
        <v>76</v>
      </c>
      <c r="P25551" t="s">
        <v>41</v>
      </c>
      <c r="Q25551" t="s">
        <v>45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</row>
    <row r="25552" spans="1:24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1">
        <v>44329</v>
      </c>
      <c r="M25552">
        <v>632968</v>
      </c>
      <c r="N25552" t="s">
        <v>19472</v>
      </c>
      <c r="O25552" t="s">
        <v>74</v>
      </c>
      <c r="P25552" t="s">
        <v>41</v>
      </c>
      <c r="Q25552" t="s">
        <v>45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</row>
    <row r="25553" spans="1:24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1">
        <v>44422</v>
      </c>
      <c r="M25553">
        <v>932184</v>
      </c>
      <c r="N25553" t="s">
        <v>19472</v>
      </c>
      <c r="O25553" t="s">
        <v>74</v>
      </c>
      <c r="P25553" t="s">
        <v>41</v>
      </c>
      <c r="Q25553" t="s">
        <v>45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</row>
    <row r="25554" spans="1:24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1">
        <v>44389</v>
      </c>
      <c r="M25554">
        <v>912934</v>
      </c>
      <c r="N25554" t="s">
        <v>19472</v>
      </c>
      <c r="O25554" t="s">
        <v>74</v>
      </c>
      <c r="P25554" t="s">
        <v>41</v>
      </c>
      <c r="Q25554" t="s">
        <v>45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</row>
    <row r="25555" spans="1:24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1">
        <v>44390</v>
      </c>
      <c r="M25555">
        <v>1000317</v>
      </c>
      <c r="N25555" t="s">
        <v>19472</v>
      </c>
      <c r="O25555" t="s">
        <v>74</v>
      </c>
      <c r="P25555" t="s">
        <v>41</v>
      </c>
      <c r="Q25555" t="s">
        <v>45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</row>
    <row r="25556" spans="1:24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1">
        <v>44300</v>
      </c>
      <c r="M25556">
        <v>885968</v>
      </c>
      <c r="N25556" t="s">
        <v>19472</v>
      </c>
      <c r="O25556" t="s">
        <v>71</v>
      </c>
      <c r="P25556" t="s">
        <v>41</v>
      </c>
      <c r="Q25556" t="s">
        <v>45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</row>
    <row r="25557" spans="1:24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1">
        <v>44543</v>
      </c>
      <c r="M25557">
        <v>771034</v>
      </c>
      <c r="N25557" t="s">
        <v>19472</v>
      </c>
      <c r="O25557" t="s">
        <v>71</v>
      </c>
      <c r="P25557" t="s">
        <v>41</v>
      </c>
      <c r="Q25557" t="s">
        <v>45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</row>
    <row r="25558" spans="1:24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1">
        <v>44512</v>
      </c>
      <c r="M25558">
        <v>721607</v>
      </c>
      <c r="N25558" t="s">
        <v>19472</v>
      </c>
      <c r="O25558" t="s">
        <v>71</v>
      </c>
      <c r="P25558" t="s">
        <v>41</v>
      </c>
      <c r="Q25558" t="s">
        <v>45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</row>
    <row r="25559" spans="1:24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1">
        <v>44360</v>
      </c>
      <c r="M25559">
        <v>1213197</v>
      </c>
      <c r="N25559" t="s">
        <v>19472</v>
      </c>
      <c r="O25559" t="s">
        <v>71</v>
      </c>
      <c r="P25559" t="s">
        <v>41</v>
      </c>
      <c r="Q25559" t="s">
        <v>45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</row>
    <row r="25560" spans="1:24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1">
        <v>44573</v>
      </c>
      <c r="M25560">
        <v>575916</v>
      </c>
      <c r="N25560" t="s">
        <v>19472</v>
      </c>
      <c r="O25560" t="s">
        <v>84</v>
      </c>
      <c r="P25560" t="s">
        <v>41</v>
      </c>
      <c r="Q25560" t="s">
        <v>45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</row>
    <row r="25561" spans="1:24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1">
        <v>44420</v>
      </c>
      <c r="M25561">
        <v>1233178</v>
      </c>
      <c r="N25561" t="s">
        <v>19472</v>
      </c>
      <c r="O25561" t="s">
        <v>50</v>
      </c>
      <c r="P25561" t="s">
        <v>41</v>
      </c>
      <c r="Q25561" t="s">
        <v>45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</row>
    <row r="25562" spans="1:24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1">
        <v>44299</v>
      </c>
      <c r="M25562">
        <v>771660</v>
      </c>
      <c r="N25562" t="s">
        <v>19472</v>
      </c>
      <c r="O25562" t="s">
        <v>50</v>
      </c>
      <c r="P25562" t="s">
        <v>41</v>
      </c>
      <c r="Q25562" t="s">
        <v>45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</row>
    <row r="25563" spans="1:24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1">
        <v>44361</v>
      </c>
      <c r="M25563">
        <v>926734</v>
      </c>
      <c r="N25563" t="s">
        <v>19472</v>
      </c>
      <c r="O25563" t="s">
        <v>76</v>
      </c>
      <c r="P25563" t="s">
        <v>41</v>
      </c>
      <c r="Q25563" t="s">
        <v>45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</row>
    <row r="25564" spans="1:24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1">
        <v>44422</v>
      </c>
      <c r="M25564">
        <v>1009526</v>
      </c>
      <c r="N25564" t="s">
        <v>19472</v>
      </c>
      <c r="O25564" t="s">
        <v>76</v>
      </c>
      <c r="P25564" t="s">
        <v>41</v>
      </c>
      <c r="Q25564" t="s">
        <v>45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</row>
    <row r="25565" spans="1:24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1">
        <v>44571</v>
      </c>
      <c r="M25565">
        <v>613022</v>
      </c>
      <c r="N25565" t="s">
        <v>19472</v>
      </c>
      <c r="O25565" t="s">
        <v>74</v>
      </c>
      <c r="P25565" t="s">
        <v>41</v>
      </c>
      <c r="Q25565" t="s">
        <v>45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</row>
    <row r="25566" spans="1:24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1">
        <v>44479</v>
      </c>
      <c r="M25566">
        <v>624359</v>
      </c>
      <c r="N25566" t="s">
        <v>19472</v>
      </c>
      <c r="O25566" t="s">
        <v>74</v>
      </c>
      <c r="P25566" t="s">
        <v>41</v>
      </c>
      <c r="Q25566" t="s">
        <v>45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</row>
    <row r="25567" spans="1:24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1">
        <v>44421</v>
      </c>
      <c r="M25567">
        <v>695530</v>
      </c>
      <c r="N25567" t="s">
        <v>19472</v>
      </c>
      <c r="O25567" t="s">
        <v>71</v>
      </c>
      <c r="P25567" t="s">
        <v>41</v>
      </c>
      <c r="Q25567" t="s">
        <v>45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</row>
    <row r="25568" spans="1:24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1">
        <v>44327</v>
      </c>
      <c r="M25568">
        <v>804097</v>
      </c>
      <c r="N25568" t="s">
        <v>19472</v>
      </c>
      <c r="O25568" t="s">
        <v>84</v>
      </c>
      <c r="P25568" t="s">
        <v>41</v>
      </c>
      <c r="Q25568" t="s">
        <v>45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</row>
    <row r="25569" spans="1:24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1">
        <v>44328</v>
      </c>
      <c r="M25569">
        <v>694480</v>
      </c>
      <c r="N25569" t="s">
        <v>19472</v>
      </c>
      <c r="O25569" t="s">
        <v>50</v>
      </c>
      <c r="P25569" t="s">
        <v>41</v>
      </c>
      <c r="Q25569" t="s">
        <v>45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</row>
    <row r="25570" spans="1:24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1">
        <v>44575</v>
      </c>
      <c r="M25570">
        <v>1225271</v>
      </c>
      <c r="N25570" t="s">
        <v>19472</v>
      </c>
      <c r="O25570" t="s">
        <v>50</v>
      </c>
      <c r="P25570" t="s">
        <v>41</v>
      </c>
      <c r="Q25570" t="s">
        <v>45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</row>
    <row r="25571" spans="1:24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1">
        <v>44544</v>
      </c>
      <c r="M25571">
        <v>1234191</v>
      </c>
      <c r="N25571" t="s">
        <v>19472</v>
      </c>
      <c r="O25571" t="s">
        <v>76</v>
      </c>
      <c r="P25571" t="s">
        <v>41</v>
      </c>
      <c r="Q25571" t="s">
        <v>45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</row>
    <row r="25572" spans="1:24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1">
        <v>44421</v>
      </c>
      <c r="M25572">
        <v>1248560</v>
      </c>
      <c r="N25572" t="s">
        <v>19472</v>
      </c>
      <c r="O25572" t="s">
        <v>84</v>
      </c>
      <c r="P25572" t="s">
        <v>41</v>
      </c>
      <c r="Q25572" t="s">
        <v>45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</row>
    <row r="25573" spans="1:24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1">
        <v>44544</v>
      </c>
      <c r="M25573">
        <v>1223623</v>
      </c>
      <c r="N25573" t="s">
        <v>19472</v>
      </c>
      <c r="O25573" t="s">
        <v>50</v>
      </c>
      <c r="P25573" t="s">
        <v>41</v>
      </c>
      <c r="Q25573" t="s">
        <v>45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</row>
    <row r="25574" spans="1:24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1">
        <v>44240</v>
      </c>
      <c r="M25574">
        <v>972844</v>
      </c>
      <c r="N25574" t="s">
        <v>19472</v>
      </c>
      <c r="O25574" t="s">
        <v>50</v>
      </c>
      <c r="P25574" t="s">
        <v>41</v>
      </c>
      <c r="Q25574" t="s">
        <v>45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</row>
    <row r="25575" spans="1:24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1">
        <v>44267</v>
      </c>
      <c r="M25575">
        <v>630927</v>
      </c>
      <c r="N25575" t="s">
        <v>19472</v>
      </c>
      <c r="O25575" t="s">
        <v>76</v>
      </c>
      <c r="P25575" t="s">
        <v>41</v>
      </c>
      <c r="Q25575" t="s">
        <v>45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</row>
    <row r="25576" spans="1:24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1">
        <v>44268</v>
      </c>
      <c r="M25576">
        <v>1030802</v>
      </c>
      <c r="N25576" t="s">
        <v>19472</v>
      </c>
      <c r="O25576" t="s">
        <v>74</v>
      </c>
      <c r="P25576" t="s">
        <v>41</v>
      </c>
      <c r="Q25576" t="s">
        <v>45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</row>
    <row r="25577" spans="1:24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1">
        <v>44479</v>
      </c>
      <c r="M25577">
        <v>517443</v>
      </c>
      <c r="N25577" t="s">
        <v>19472</v>
      </c>
      <c r="O25577" t="s">
        <v>71</v>
      </c>
      <c r="P25577" t="s">
        <v>41</v>
      </c>
      <c r="Q25577" t="s">
        <v>45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</row>
    <row r="25578" spans="1:24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1">
        <v>44299</v>
      </c>
      <c r="M25578">
        <v>977746</v>
      </c>
      <c r="N25578" t="s">
        <v>19472</v>
      </c>
      <c r="O25578" t="s">
        <v>76</v>
      </c>
      <c r="P25578" t="s">
        <v>41</v>
      </c>
      <c r="Q25578" t="s">
        <v>45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</row>
    <row r="25579" spans="1:24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1">
        <v>44542</v>
      </c>
      <c r="M25579">
        <v>1035304</v>
      </c>
      <c r="N25579" t="s">
        <v>19472</v>
      </c>
      <c r="O25579" t="s">
        <v>76</v>
      </c>
      <c r="P25579" t="s">
        <v>41</v>
      </c>
      <c r="Q25579" t="s">
        <v>45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</row>
    <row r="25580" spans="1:24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1">
        <v>44298</v>
      </c>
      <c r="M25580">
        <v>610374</v>
      </c>
      <c r="N25580" t="s">
        <v>19472</v>
      </c>
      <c r="O25580" t="s">
        <v>71</v>
      </c>
      <c r="P25580" t="s">
        <v>41</v>
      </c>
      <c r="Q25580" t="s">
        <v>45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</row>
    <row r="25581" spans="1:24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1">
        <v>44269</v>
      </c>
      <c r="M25581">
        <v>844527</v>
      </c>
      <c r="N25581" t="s">
        <v>19472</v>
      </c>
      <c r="O25581" t="s">
        <v>84</v>
      </c>
      <c r="P25581" t="s">
        <v>41</v>
      </c>
      <c r="Q25581" t="s">
        <v>45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</row>
    <row r="25582" spans="1:24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1">
        <v>44483</v>
      </c>
      <c r="M25582">
        <v>1086331</v>
      </c>
      <c r="N25582" t="s">
        <v>19472</v>
      </c>
      <c r="O25582" t="s">
        <v>84</v>
      </c>
      <c r="P25582" t="s">
        <v>41</v>
      </c>
      <c r="Q25582" t="s">
        <v>45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</row>
    <row r="25583" spans="1:24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1">
        <v>44421</v>
      </c>
      <c r="M25583">
        <v>701473</v>
      </c>
      <c r="N25583" t="s">
        <v>19472</v>
      </c>
      <c r="O25583" t="s">
        <v>50</v>
      </c>
      <c r="P25583" t="s">
        <v>41</v>
      </c>
      <c r="Q25583" t="s">
        <v>45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</row>
    <row r="25584" spans="1:24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1">
        <v>44513</v>
      </c>
      <c r="M25584">
        <v>754251</v>
      </c>
      <c r="N25584" t="s">
        <v>19472</v>
      </c>
      <c r="O25584" t="s">
        <v>50</v>
      </c>
      <c r="P25584" t="s">
        <v>41</v>
      </c>
      <c r="Q25584" t="s">
        <v>45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</row>
    <row r="25585" spans="1:24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1">
        <v>44268</v>
      </c>
      <c r="M25585">
        <v>613248</v>
      </c>
      <c r="N25585" t="s">
        <v>19472</v>
      </c>
      <c r="O25585" t="s">
        <v>50</v>
      </c>
      <c r="P25585" t="s">
        <v>41</v>
      </c>
      <c r="Q25585" t="s">
        <v>45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</row>
    <row r="25586" spans="1:24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1">
        <v>44542</v>
      </c>
      <c r="M25586">
        <v>499706</v>
      </c>
      <c r="N25586" t="s">
        <v>19472</v>
      </c>
      <c r="O25586" t="s">
        <v>76</v>
      </c>
      <c r="P25586" t="s">
        <v>41</v>
      </c>
      <c r="Q25586" t="s">
        <v>45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</row>
    <row r="25587" spans="1:24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1">
        <v>44514</v>
      </c>
      <c r="M25587">
        <v>1208136</v>
      </c>
      <c r="N25587" t="s">
        <v>19472</v>
      </c>
      <c r="O25587" t="s">
        <v>76</v>
      </c>
      <c r="P25587" t="s">
        <v>41</v>
      </c>
      <c r="Q25587" t="s">
        <v>45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</row>
    <row r="25588" spans="1:24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1">
        <v>44483</v>
      </c>
      <c r="M25588">
        <v>1064998</v>
      </c>
      <c r="N25588" t="s">
        <v>19472</v>
      </c>
      <c r="O25588" t="s">
        <v>76</v>
      </c>
      <c r="P25588" t="s">
        <v>41</v>
      </c>
      <c r="Q25588" t="s">
        <v>45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</row>
    <row r="25589" spans="1:24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1">
        <v>44479</v>
      </c>
      <c r="M25589">
        <v>495152</v>
      </c>
      <c r="N25589" t="s">
        <v>19472</v>
      </c>
      <c r="O25589" t="s">
        <v>84</v>
      </c>
      <c r="P25589" t="s">
        <v>41</v>
      </c>
      <c r="Q25589" t="s">
        <v>45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</row>
    <row r="25590" spans="1:24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1">
        <v>44511</v>
      </c>
      <c r="M25590">
        <v>920475</v>
      </c>
      <c r="N25590" t="s">
        <v>19472</v>
      </c>
      <c r="O25590" t="s">
        <v>50</v>
      </c>
      <c r="P25590" t="s">
        <v>41</v>
      </c>
      <c r="Q25590" t="s">
        <v>45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</row>
    <row r="25591" spans="1:24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1">
        <v>44240</v>
      </c>
      <c r="M25591">
        <v>973357</v>
      </c>
      <c r="N25591" t="s">
        <v>19472</v>
      </c>
      <c r="O25591" t="s">
        <v>76</v>
      </c>
      <c r="P25591" t="s">
        <v>41</v>
      </c>
      <c r="Q25591" t="s">
        <v>45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</row>
    <row r="25592" spans="1:24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1">
        <v>44450</v>
      </c>
      <c r="M25592">
        <v>626120</v>
      </c>
      <c r="N25592" t="s">
        <v>19472</v>
      </c>
      <c r="O25592" t="s">
        <v>76</v>
      </c>
      <c r="P25592" t="s">
        <v>41</v>
      </c>
      <c r="Q25592" t="s">
        <v>45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</row>
    <row r="25593" spans="1:24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1">
        <v>44389</v>
      </c>
      <c r="M25593">
        <v>485833</v>
      </c>
      <c r="N25593" t="s">
        <v>19472</v>
      </c>
      <c r="O25593" t="s">
        <v>74</v>
      </c>
      <c r="P25593" t="s">
        <v>41</v>
      </c>
      <c r="Q25593" t="s">
        <v>45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</row>
    <row r="25594" spans="1:24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1">
        <v>44390</v>
      </c>
      <c r="M25594">
        <v>670637</v>
      </c>
      <c r="N25594" t="s">
        <v>19472</v>
      </c>
      <c r="O25594" t="s">
        <v>50</v>
      </c>
      <c r="P25594" t="s">
        <v>41</v>
      </c>
      <c r="Q25594" t="s">
        <v>45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</row>
    <row r="25595" spans="1:24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1">
        <v>44544</v>
      </c>
      <c r="M25595">
        <v>1191993</v>
      </c>
      <c r="N25595" t="s">
        <v>19472</v>
      </c>
      <c r="O25595" t="s">
        <v>50</v>
      </c>
      <c r="P25595" t="s">
        <v>41</v>
      </c>
      <c r="Q25595" t="s">
        <v>45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</row>
    <row r="25596" spans="1:24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1">
        <v>44361</v>
      </c>
      <c r="M25596">
        <v>935022</v>
      </c>
      <c r="N25596" t="s">
        <v>19472</v>
      </c>
      <c r="O25596" t="s">
        <v>50</v>
      </c>
      <c r="P25596" t="s">
        <v>41</v>
      </c>
      <c r="Q25596" t="s">
        <v>45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</row>
    <row r="25597" spans="1:24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1">
        <v>44266</v>
      </c>
      <c r="M25597">
        <v>638058</v>
      </c>
      <c r="N25597" t="s">
        <v>19472</v>
      </c>
      <c r="O25597" t="s">
        <v>84</v>
      </c>
      <c r="P25597" t="s">
        <v>41</v>
      </c>
      <c r="Q25597" t="s">
        <v>45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</row>
    <row r="25598" spans="1:24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1">
        <v>44360</v>
      </c>
      <c r="M25598">
        <v>1078663</v>
      </c>
      <c r="N25598" t="s">
        <v>19472</v>
      </c>
      <c r="O25598" t="s">
        <v>76</v>
      </c>
      <c r="P25598" t="s">
        <v>41</v>
      </c>
      <c r="Q25598" t="s">
        <v>45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</row>
    <row r="25599" spans="1:24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1">
        <v>44329</v>
      </c>
      <c r="M25599">
        <v>1081003</v>
      </c>
      <c r="N25599" t="s">
        <v>19472</v>
      </c>
      <c r="O25599" t="s">
        <v>76</v>
      </c>
      <c r="P25599" t="s">
        <v>41</v>
      </c>
      <c r="Q25599" t="s">
        <v>45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</row>
    <row r="25600" spans="1:24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1">
        <v>44390</v>
      </c>
      <c r="M25600">
        <v>668221</v>
      </c>
      <c r="N25600" t="s">
        <v>19472</v>
      </c>
      <c r="O25600" t="s">
        <v>74</v>
      </c>
      <c r="P25600" t="s">
        <v>41</v>
      </c>
      <c r="Q25600" t="s">
        <v>45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</row>
    <row r="25601" spans="1:24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1">
        <v>44389</v>
      </c>
      <c r="M25601">
        <v>974892</v>
      </c>
      <c r="N25601" t="s">
        <v>19472</v>
      </c>
      <c r="O25601" t="s">
        <v>84</v>
      </c>
      <c r="P25601" t="s">
        <v>41</v>
      </c>
      <c r="Q25601" t="s">
        <v>45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</row>
    <row r="25602" spans="1:24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1">
        <v>44391</v>
      </c>
      <c r="M25602">
        <v>957641</v>
      </c>
      <c r="N25602" t="s">
        <v>19472</v>
      </c>
      <c r="O25602" t="s">
        <v>71</v>
      </c>
      <c r="P25602" t="s">
        <v>41</v>
      </c>
      <c r="Q25602" t="s">
        <v>45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</row>
    <row r="25603" spans="1:24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1">
        <v>44422</v>
      </c>
      <c r="M25603">
        <v>1009126</v>
      </c>
      <c r="N25603" t="s">
        <v>19472</v>
      </c>
      <c r="O25603" t="s">
        <v>50</v>
      </c>
      <c r="P25603" t="s">
        <v>41</v>
      </c>
      <c r="Q25603" t="s">
        <v>45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</row>
    <row r="25604" spans="1:24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1">
        <v>44509</v>
      </c>
      <c r="M25604">
        <v>453452</v>
      </c>
      <c r="N25604" t="s">
        <v>19472</v>
      </c>
      <c r="O25604" t="s">
        <v>76</v>
      </c>
      <c r="P25604" t="s">
        <v>41</v>
      </c>
      <c r="Q25604" t="s">
        <v>45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</row>
    <row r="25605" spans="1:24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1">
        <v>44237</v>
      </c>
      <c r="M25605">
        <v>521607</v>
      </c>
      <c r="N25605" t="s">
        <v>19472</v>
      </c>
      <c r="O25605" t="s">
        <v>76</v>
      </c>
      <c r="P25605" t="s">
        <v>41</v>
      </c>
      <c r="Q25605" t="s">
        <v>45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</row>
    <row r="25606" spans="1:24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1">
        <v>44267</v>
      </c>
      <c r="M25606">
        <v>972681</v>
      </c>
      <c r="N25606" t="s">
        <v>19472</v>
      </c>
      <c r="O25606" t="s">
        <v>74</v>
      </c>
      <c r="P25606" t="s">
        <v>41</v>
      </c>
      <c r="Q25606" t="s">
        <v>45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</row>
    <row r="25607" spans="1:24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1">
        <v>44241</v>
      </c>
      <c r="M25607">
        <v>814312</v>
      </c>
      <c r="N25607" t="s">
        <v>19472</v>
      </c>
      <c r="O25607" t="s">
        <v>74</v>
      </c>
      <c r="P25607" t="s">
        <v>41</v>
      </c>
      <c r="Q25607" t="s">
        <v>45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</row>
    <row r="25608" spans="1:24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1">
        <v>44267</v>
      </c>
      <c r="M25608">
        <v>642575</v>
      </c>
      <c r="N25608" t="s">
        <v>19472</v>
      </c>
      <c r="O25608" t="s">
        <v>71</v>
      </c>
      <c r="P25608" t="s">
        <v>41</v>
      </c>
      <c r="Q25608" t="s">
        <v>45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</row>
    <row r="25609" spans="1:24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1">
        <v>44298</v>
      </c>
      <c r="M25609">
        <v>867522</v>
      </c>
      <c r="N25609" t="s">
        <v>19472</v>
      </c>
      <c r="O25609" t="s">
        <v>84</v>
      </c>
      <c r="P25609" t="s">
        <v>41</v>
      </c>
      <c r="Q25609" t="s">
        <v>45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</row>
    <row r="25610" spans="1:24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1">
        <v>44299</v>
      </c>
      <c r="M25610">
        <v>624141</v>
      </c>
      <c r="N25610" t="s">
        <v>19472</v>
      </c>
      <c r="O25610" t="s">
        <v>84</v>
      </c>
      <c r="P25610" t="s">
        <v>41</v>
      </c>
      <c r="Q25610" t="s">
        <v>45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</row>
    <row r="25611" spans="1:24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1">
        <v>44453</v>
      </c>
      <c r="M25611">
        <v>1026442</v>
      </c>
      <c r="N25611" t="s">
        <v>19472</v>
      </c>
      <c r="O25611" t="s">
        <v>84</v>
      </c>
      <c r="P25611" t="s">
        <v>41</v>
      </c>
      <c r="Q25611" t="s">
        <v>45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</row>
    <row r="25612" spans="1:24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1">
        <v>44329</v>
      </c>
      <c r="M25612">
        <v>971744</v>
      </c>
      <c r="N25612" t="s">
        <v>19472</v>
      </c>
      <c r="O25612" t="s">
        <v>84</v>
      </c>
      <c r="P25612" t="s">
        <v>41</v>
      </c>
      <c r="Q25612" t="s">
        <v>45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</row>
    <row r="25613" spans="1:24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1">
        <v>44388</v>
      </c>
      <c r="M25613">
        <v>350022</v>
      </c>
      <c r="N25613" t="s">
        <v>19472</v>
      </c>
      <c r="O25613" t="s">
        <v>84</v>
      </c>
      <c r="P25613" t="s">
        <v>41</v>
      </c>
      <c r="Q25613" t="s">
        <v>45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</row>
    <row r="25614" spans="1:24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1">
        <v>44450</v>
      </c>
      <c r="M25614">
        <v>654913</v>
      </c>
      <c r="N25614" t="s">
        <v>19472</v>
      </c>
      <c r="O25614" t="s">
        <v>50</v>
      </c>
      <c r="P25614" t="s">
        <v>41</v>
      </c>
      <c r="Q25614" t="s">
        <v>45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</row>
    <row r="25615" spans="1:24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1">
        <v>44572</v>
      </c>
      <c r="M25615">
        <v>576811</v>
      </c>
      <c r="N25615" t="s">
        <v>19472</v>
      </c>
      <c r="O25615" t="s">
        <v>76</v>
      </c>
      <c r="P25615" t="s">
        <v>41</v>
      </c>
      <c r="Q25615" t="s">
        <v>45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</row>
    <row r="25616" spans="1:24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1">
        <v>44422</v>
      </c>
      <c r="M25616">
        <v>1012691</v>
      </c>
      <c r="N25616" t="s">
        <v>19472</v>
      </c>
      <c r="O25616" t="s">
        <v>74</v>
      </c>
      <c r="P25616" t="s">
        <v>41</v>
      </c>
      <c r="Q25616" t="s">
        <v>45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</row>
    <row r="25617" spans="1:24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1">
        <v>44453</v>
      </c>
      <c r="M25617">
        <v>1097329</v>
      </c>
      <c r="N25617" t="s">
        <v>19472</v>
      </c>
      <c r="O25617" t="s">
        <v>50</v>
      </c>
      <c r="P25617" t="s">
        <v>41</v>
      </c>
      <c r="Q25617" t="s">
        <v>45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</row>
    <row r="25618" spans="1:24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1">
        <v>44543</v>
      </c>
      <c r="M25618">
        <v>770359</v>
      </c>
      <c r="N25618" t="s">
        <v>19472</v>
      </c>
      <c r="O25618" t="s">
        <v>71</v>
      </c>
      <c r="P25618" t="s">
        <v>41</v>
      </c>
      <c r="Q25618" t="s">
        <v>45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</row>
    <row r="25619" spans="1:24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1">
        <v>44389</v>
      </c>
      <c r="M25619">
        <v>458351</v>
      </c>
      <c r="N25619" t="s">
        <v>19472</v>
      </c>
      <c r="O25619" t="s">
        <v>71</v>
      </c>
      <c r="P25619" t="s">
        <v>41</v>
      </c>
      <c r="Q25619" t="s">
        <v>45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</row>
    <row r="25620" spans="1:24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1">
        <v>44512</v>
      </c>
      <c r="M25620">
        <v>534777</v>
      </c>
      <c r="N25620" t="s">
        <v>19472</v>
      </c>
      <c r="O25620" t="s">
        <v>84</v>
      </c>
      <c r="P25620" t="s">
        <v>41</v>
      </c>
      <c r="Q25620" t="s">
        <v>45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</row>
    <row r="25621" spans="1:24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1">
        <v>44268</v>
      </c>
      <c r="M25621">
        <v>977789</v>
      </c>
      <c r="N25621" t="s">
        <v>19472</v>
      </c>
      <c r="O25621" t="s">
        <v>50</v>
      </c>
      <c r="P25621" t="s">
        <v>41</v>
      </c>
      <c r="Q25621" t="s">
        <v>45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</row>
    <row r="25622" spans="1:24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1">
        <v>44389</v>
      </c>
      <c r="M25622">
        <v>602807</v>
      </c>
      <c r="N25622" t="s">
        <v>19472</v>
      </c>
      <c r="O25622" t="s">
        <v>50</v>
      </c>
      <c r="P25622" t="s">
        <v>41</v>
      </c>
      <c r="Q25622" t="s">
        <v>45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</row>
    <row r="25623" spans="1:24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1">
        <v>44357</v>
      </c>
      <c r="M25623">
        <v>596668</v>
      </c>
      <c r="N25623" t="s">
        <v>19472</v>
      </c>
      <c r="O25623" t="s">
        <v>76</v>
      </c>
      <c r="P25623" t="s">
        <v>41</v>
      </c>
      <c r="Q25623" t="s">
        <v>45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</row>
    <row r="25624" spans="1:24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1">
        <v>44359</v>
      </c>
      <c r="M25624">
        <v>611820</v>
      </c>
      <c r="N25624" t="s">
        <v>19472</v>
      </c>
      <c r="O25624" t="s">
        <v>84</v>
      </c>
      <c r="P25624" t="s">
        <v>41</v>
      </c>
      <c r="Q25624" t="s">
        <v>45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</row>
    <row r="25625" spans="1:24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1">
        <v>44574</v>
      </c>
      <c r="M25625">
        <v>784946</v>
      </c>
      <c r="N25625" t="s">
        <v>19472</v>
      </c>
      <c r="O25625" t="s">
        <v>74</v>
      </c>
      <c r="P25625" t="s">
        <v>41</v>
      </c>
      <c r="Q25625" t="s">
        <v>45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</row>
    <row r="25626" spans="1:24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1">
        <v>44514</v>
      </c>
      <c r="M25626">
        <v>1109629</v>
      </c>
      <c r="N25626" t="s">
        <v>19472</v>
      </c>
      <c r="O25626" t="s">
        <v>71</v>
      </c>
      <c r="P25626" t="s">
        <v>41</v>
      </c>
      <c r="Q25626" t="s">
        <v>45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</row>
    <row r="25627" spans="1:24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1">
        <v>44542</v>
      </c>
      <c r="M25627">
        <v>566854</v>
      </c>
      <c r="N25627" t="s">
        <v>19472</v>
      </c>
      <c r="O25627" t="s">
        <v>50</v>
      </c>
      <c r="P25627" t="s">
        <v>41</v>
      </c>
      <c r="Q25627" t="s">
        <v>45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</row>
    <row r="25628" spans="1:24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1">
        <v>44483</v>
      </c>
      <c r="M25628">
        <v>1084121</v>
      </c>
      <c r="N25628" t="s">
        <v>19472</v>
      </c>
      <c r="O25628" t="s">
        <v>50</v>
      </c>
      <c r="P25628" t="s">
        <v>41</v>
      </c>
      <c r="Q25628" t="s">
        <v>45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</row>
    <row r="25629" spans="1:24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1">
        <v>44329</v>
      </c>
      <c r="M25629">
        <v>643661</v>
      </c>
      <c r="N25629" t="s">
        <v>19472</v>
      </c>
      <c r="O25629" t="s">
        <v>84</v>
      </c>
      <c r="P25629" t="s">
        <v>41</v>
      </c>
      <c r="Q25629" t="s">
        <v>45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</row>
    <row r="25630" spans="1:24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1">
        <v>44298</v>
      </c>
      <c r="M25630">
        <v>650269</v>
      </c>
      <c r="N25630" t="s">
        <v>19472</v>
      </c>
      <c r="O25630" t="s">
        <v>76</v>
      </c>
      <c r="P25630" t="s">
        <v>41</v>
      </c>
      <c r="Q25630" t="s">
        <v>45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</row>
    <row r="25631" spans="1:24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1">
        <v>44391</v>
      </c>
      <c r="M25631">
        <v>972564</v>
      </c>
      <c r="N25631" t="s">
        <v>19472</v>
      </c>
      <c r="O25631" t="s">
        <v>74</v>
      </c>
      <c r="P25631" t="s">
        <v>41</v>
      </c>
      <c r="Q25631" t="s">
        <v>45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</row>
    <row r="25632" spans="1:24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1">
        <v>44299</v>
      </c>
      <c r="M25632">
        <v>658078</v>
      </c>
      <c r="N25632" t="s">
        <v>19472</v>
      </c>
      <c r="O25632" t="s">
        <v>84</v>
      </c>
      <c r="P25632" t="s">
        <v>41</v>
      </c>
      <c r="Q25632" t="s">
        <v>45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</row>
    <row r="25633" spans="1:24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1">
        <v>44327</v>
      </c>
      <c r="M25633">
        <v>291927</v>
      </c>
      <c r="N25633" t="s">
        <v>19472</v>
      </c>
      <c r="O25633" t="s">
        <v>50</v>
      </c>
      <c r="P25633" t="s">
        <v>41</v>
      </c>
      <c r="Q25633" t="s">
        <v>45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</row>
    <row r="25634" spans="1:24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1">
        <v>44543</v>
      </c>
      <c r="M25634">
        <v>1205109</v>
      </c>
      <c r="N25634" t="s">
        <v>19472</v>
      </c>
      <c r="O25634" t="s">
        <v>76</v>
      </c>
      <c r="P25634" t="s">
        <v>41</v>
      </c>
      <c r="Q25634" t="s">
        <v>45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</row>
    <row r="25635" spans="1:24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1">
        <v>44544</v>
      </c>
      <c r="M25635">
        <v>1234603</v>
      </c>
      <c r="N25635" t="s">
        <v>19472</v>
      </c>
      <c r="O25635" t="s">
        <v>74</v>
      </c>
      <c r="P25635" t="s">
        <v>41</v>
      </c>
      <c r="Q25635" t="s">
        <v>45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</row>
    <row r="25636" spans="1:24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1">
        <v>44296</v>
      </c>
      <c r="M25636">
        <v>382114</v>
      </c>
      <c r="N25636" t="s">
        <v>19472</v>
      </c>
      <c r="O25636" t="s">
        <v>84</v>
      </c>
      <c r="P25636" t="s">
        <v>41</v>
      </c>
      <c r="Q25636" t="s">
        <v>45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</row>
    <row r="25637" spans="1:24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1">
        <v>44483</v>
      </c>
      <c r="M25637">
        <v>1051146</v>
      </c>
      <c r="N25637" t="s">
        <v>19472</v>
      </c>
      <c r="O25637" t="s">
        <v>84</v>
      </c>
      <c r="P25637" t="s">
        <v>41</v>
      </c>
      <c r="Q25637" t="s">
        <v>45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</row>
    <row r="25638" spans="1:24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1">
        <v>44481</v>
      </c>
      <c r="M25638">
        <v>519977</v>
      </c>
      <c r="N25638" t="s">
        <v>19472</v>
      </c>
      <c r="O25638" t="s">
        <v>50</v>
      </c>
      <c r="P25638" t="s">
        <v>41</v>
      </c>
      <c r="Q25638" t="s">
        <v>45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</row>
    <row r="25639" spans="1:24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1">
        <v>44510</v>
      </c>
      <c r="M25639">
        <v>531430</v>
      </c>
      <c r="N25639" t="s">
        <v>19472</v>
      </c>
      <c r="O25639" t="s">
        <v>74</v>
      </c>
      <c r="P25639" t="s">
        <v>41</v>
      </c>
      <c r="Q25639" t="s">
        <v>45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</row>
    <row r="25640" spans="1:24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1">
        <v>44509</v>
      </c>
      <c r="M25640">
        <v>497174</v>
      </c>
      <c r="N25640" t="s">
        <v>19472</v>
      </c>
      <c r="O25640" t="s">
        <v>76</v>
      </c>
      <c r="P25640" t="s">
        <v>41</v>
      </c>
      <c r="Q25640" t="s">
        <v>45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</row>
    <row r="25641" spans="1:24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1">
        <v>44542</v>
      </c>
      <c r="M25641">
        <v>564500</v>
      </c>
      <c r="N25641" t="s">
        <v>19472</v>
      </c>
      <c r="O25641" t="s">
        <v>74</v>
      </c>
      <c r="P25641" t="s">
        <v>41</v>
      </c>
      <c r="Q25641" t="s">
        <v>45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</row>
    <row r="25642" spans="1:24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1">
        <v>44268</v>
      </c>
      <c r="M25642">
        <v>660386</v>
      </c>
      <c r="N25642" t="s">
        <v>19472</v>
      </c>
      <c r="O25642" t="s">
        <v>71</v>
      </c>
      <c r="P25642" t="s">
        <v>41</v>
      </c>
      <c r="Q25642" t="s">
        <v>45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</row>
    <row r="25643" spans="1:24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1">
        <v>44514</v>
      </c>
      <c r="M25643">
        <v>1211577</v>
      </c>
      <c r="N25643" t="s">
        <v>19472</v>
      </c>
      <c r="O25643" t="s">
        <v>71</v>
      </c>
      <c r="P25643" t="s">
        <v>41</v>
      </c>
      <c r="Q25643" t="s">
        <v>45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</row>
    <row r="25644" spans="1:24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1">
        <v>44510</v>
      </c>
      <c r="M25644">
        <v>529926</v>
      </c>
      <c r="N25644" t="s">
        <v>19472</v>
      </c>
      <c r="O25644" t="s">
        <v>74</v>
      </c>
      <c r="P25644" t="s">
        <v>41</v>
      </c>
      <c r="Q25644" t="s">
        <v>45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</row>
    <row r="25645" spans="1:24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1">
        <v>44391</v>
      </c>
      <c r="M25645">
        <v>977807</v>
      </c>
      <c r="N25645" t="s">
        <v>19472</v>
      </c>
      <c r="O25645" t="s">
        <v>74</v>
      </c>
      <c r="P25645" t="s">
        <v>41</v>
      </c>
      <c r="Q25645" t="s">
        <v>45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</row>
    <row r="25646" spans="1:24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1">
        <v>44389</v>
      </c>
      <c r="M25646">
        <v>459449</v>
      </c>
      <c r="N25646" t="s">
        <v>19472</v>
      </c>
      <c r="O25646" t="s">
        <v>71</v>
      </c>
      <c r="P25646" t="s">
        <v>41</v>
      </c>
      <c r="Q25646" t="s">
        <v>45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</row>
    <row r="25647" spans="1:24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1">
        <v>44513</v>
      </c>
      <c r="M25647">
        <v>1082433</v>
      </c>
      <c r="N25647" t="s">
        <v>19472</v>
      </c>
      <c r="O25647" t="s">
        <v>76</v>
      </c>
      <c r="P25647" t="s">
        <v>41</v>
      </c>
      <c r="Q25647" t="s">
        <v>45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</row>
    <row r="25648" spans="1:24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1">
        <v>44357</v>
      </c>
      <c r="M25648">
        <v>613980</v>
      </c>
      <c r="N25648" t="s">
        <v>19472</v>
      </c>
      <c r="O25648" t="s">
        <v>74</v>
      </c>
      <c r="P25648" t="s">
        <v>41</v>
      </c>
      <c r="Q25648" t="s">
        <v>45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</row>
    <row r="25649" spans="1:24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1">
        <v>44451</v>
      </c>
      <c r="M25649">
        <v>515690</v>
      </c>
      <c r="N25649" t="s">
        <v>19472</v>
      </c>
      <c r="O25649" t="s">
        <v>84</v>
      </c>
      <c r="P25649" t="s">
        <v>41</v>
      </c>
      <c r="Q25649" t="s">
        <v>45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</row>
    <row r="25650" spans="1:24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1">
        <v>44542</v>
      </c>
      <c r="M25650">
        <v>806227</v>
      </c>
      <c r="N25650" t="s">
        <v>19472</v>
      </c>
      <c r="O25650" t="s">
        <v>84</v>
      </c>
      <c r="P25650" t="s">
        <v>41</v>
      </c>
      <c r="Q25650" t="s">
        <v>45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</row>
    <row r="25651" spans="1:24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1">
        <v>44509</v>
      </c>
      <c r="M25651">
        <v>506648</v>
      </c>
      <c r="N25651" t="s">
        <v>19472</v>
      </c>
      <c r="O25651" t="s">
        <v>50</v>
      </c>
      <c r="P25651" t="s">
        <v>41</v>
      </c>
      <c r="Q25651" t="s">
        <v>45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</row>
    <row r="25652" spans="1:24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1">
        <v>44572</v>
      </c>
      <c r="M25652">
        <v>380928</v>
      </c>
      <c r="N25652" t="s">
        <v>19472</v>
      </c>
      <c r="O25652" t="s">
        <v>50</v>
      </c>
      <c r="P25652" t="s">
        <v>41</v>
      </c>
      <c r="Q25652" t="s">
        <v>45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</row>
    <row r="25653" spans="1:24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1">
        <v>44241</v>
      </c>
      <c r="M25653">
        <v>830724</v>
      </c>
      <c r="N25653" t="s">
        <v>19472</v>
      </c>
      <c r="O25653" t="s">
        <v>76</v>
      </c>
      <c r="P25653" t="s">
        <v>41</v>
      </c>
      <c r="Q25653" t="s">
        <v>45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</row>
    <row r="25654" spans="1:24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1">
        <v>44330</v>
      </c>
      <c r="M25654">
        <v>898670</v>
      </c>
      <c r="N25654" t="s">
        <v>19472</v>
      </c>
      <c r="O25654" t="s">
        <v>76</v>
      </c>
      <c r="P25654" t="s">
        <v>41</v>
      </c>
      <c r="Q25654" t="s">
        <v>45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</row>
    <row r="25655" spans="1:24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1">
        <v>44298</v>
      </c>
      <c r="M25655">
        <v>1059551</v>
      </c>
      <c r="N25655" t="s">
        <v>19472</v>
      </c>
      <c r="O25655" t="s">
        <v>74</v>
      </c>
      <c r="P25655" t="s">
        <v>41</v>
      </c>
      <c r="Q25655" t="s">
        <v>45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</row>
    <row r="25656" spans="1:24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1">
        <v>44299</v>
      </c>
      <c r="M25656">
        <v>620505</v>
      </c>
      <c r="N25656" t="s">
        <v>19472</v>
      </c>
      <c r="O25656" t="s">
        <v>71</v>
      </c>
      <c r="P25656" t="s">
        <v>41</v>
      </c>
      <c r="Q25656" t="s">
        <v>45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</row>
    <row r="25657" spans="1:24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1">
        <v>44386</v>
      </c>
      <c r="M25657">
        <v>435163</v>
      </c>
      <c r="N25657" t="s">
        <v>19472</v>
      </c>
      <c r="O25657" t="s">
        <v>71</v>
      </c>
      <c r="P25657" t="s">
        <v>41</v>
      </c>
      <c r="Q25657" t="s">
        <v>45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</row>
    <row r="25658" spans="1:24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1">
        <v>44327</v>
      </c>
      <c r="M25658">
        <v>769046</v>
      </c>
      <c r="N25658" t="s">
        <v>19472</v>
      </c>
      <c r="O25658" t="s">
        <v>76</v>
      </c>
      <c r="P25658" t="s">
        <v>41</v>
      </c>
      <c r="Q25658" t="s">
        <v>45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</row>
    <row r="25659" spans="1:24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1">
        <v>44330</v>
      </c>
      <c r="M25659">
        <v>912092</v>
      </c>
      <c r="N25659" t="s">
        <v>19472</v>
      </c>
      <c r="O25659" t="s">
        <v>71</v>
      </c>
      <c r="P25659" t="s">
        <v>41</v>
      </c>
      <c r="Q25659" t="s">
        <v>45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</row>
    <row r="25660" spans="1:24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1">
        <v>44512</v>
      </c>
      <c r="M25660">
        <v>691266</v>
      </c>
      <c r="N25660" t="s">
        <v>19472</v>
      </c>
      <c r="O25660" t="s">
        <v>84</v>
      </c>
      <c r="P25660" t="s">
        <v>41</v>
      </c>
      <c r="Q25660" t="s">
        <v>45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</row>
    <row r="25661" spans="1:24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1">
        <v>44360</v>
      </c>
      <c r="M25661">
        <v>652392</v>
      </c>
      <c r="N25661" t="s">
        <v>19472</v>
      </c>
      <c r="O25661" t="s">
        <v>76</v>
      </c>
      <c r="P25661" t="s">
        <v>41</v>
      </c>
      <c r="Q25661" t="s">
        <v>45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</row>
    <row r="25662" spans="1:24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1">
        <v>44512</v>
      </c>
      <c r="M25662">
        <v>546711</v>
      </c>
      <c r="N25662" t="s">
        <v>19472</v>
      </c>
      <c r="O25662" t="s">
        <v>76</v>
      </c>
      <c r="P25662" t="s">
        <v>41</v>
      </c>
      <c r="Q25662" t="s">
        <v>45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</row>
    <row r="25663" spans="1:24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1">
        <v>44541</v>
      </c>
      <c r="M25663">
        <v>457524</v>
      </c>
      <c r="N25663" t="s">
        <v>19472</v>
      </c>
      <c r="O25663" t="s">
        <v>74</v>
      </c>
      <c r="P25663" t="s">
        <v>41</v>
      </c>
      <c r="Q25663" t="s">
        <v>45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</row>
    <row r="25664" spans="1:24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1">
        <v>44572</v>
      </c>
      <c r="M25664">
        <v>773960</v>
      </c>
      <c r="N25664" t="s">
        <v>19472</v>
      </c>
      <c r="O25664" t="s">
        <v>71</v>
      </c>
      <c r="P25664" t="s">
        <v>41</v>
      </c>
      <c r="Q25664" t="s">
        <v>45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</row>
    <row r="25665" spans="1:24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1">
        <v>44481</v>
      </c>
      <c r="M25665">
        <v>560256</v>
      </c>
      <c r="N25665" t="s">
        <v>19472</v>
      </c>
      <c r="O25665" t="s">
        <v>74</v>
      </c>
      <c r="P25665" t="s">
        <v>41</v>
      </c>
      <c r="Q25665" t="s">
        <v>45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</row>
    <row r="25666" spans="1:24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1">
        <v>44483</v>
      </c>
      <c r="M25666">
        <v>1067796</v>
      </c>
      <c r="N25666" t="s">
        <v>19472</v>
      </c>
      <c r="O25666" t="s">
        <v>71</v>
      </c>
      <c r="P25666" t="s">
        <v>41</v>
      </c>
      <c r="Q25666" t="s">
        <v>45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</row>
    <row r="25667" spans="1:24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1">
        <v>44360</v>
      </c>
      <c r="M25667">
        <v>658704</v>
      </c>
      <c r="N25667" t="s">
        <v>19472</v>
      </c>
      <c r="O25667" t="s">
        <v>74</v>
      </c>
      <c r="P25667" t="s">
        <v>41</v>
      </c>
      <c r="Q25667" t="s">
        <v>45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</row>
    <row r="25668" spans="1:24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1">
        <v>44544</v>
      </c>
      <c r="M25668">
        <v>1240316</v>
      </c>
      <c r="N25668" t="s">
        <v>19472</v>
      </c>
      <c r="O25668" t="s">
        <v>76</v>
      </c>
      <c r="P25668" t="s">
        <v>41</v>
      </c>
      <c r="Q25668" t="s">
        <v>45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</row>
    <row r="25669" spans="1:24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1">
        <v>44512</v>
      </c>
      <c r="M25669">
        <v>543543</v>
      </c>
      <c r="N25669" t="s">
        <v>19472</v>
      </c>
      <c r="O25669" t="s">
        <v>76</v>
      </c>
      <c r="P25669" t="s">
        <v>41</v>
      </c>
      <c r="Q25669" t="s">
        <v>45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</row>
    <row r="25670" spans="1:24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1">
        <v>44544</v>
      </c>
      <c r="M25670">
        <v>1230730</v>
      </c>
      <c r="N25670" t="s">
        <v>19472</v>
      </c>
      <c r="O25670" t="s">
        <v>74</v>
      </c>
      <c r="P25670" t="s">
        <v>41</v>
      </c>
      <c r="Q25670" t="s">
        <v>45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</row>
    <row r="25671" spans="1:24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1">
        <v>44452</v>
      </c>
      <c r="M25671">
        <v>1098912</v>
      </c>
      <c r="N25671" t="s">
        <v>19472</v>
      </c>
      <c r="O25671" t="s">
        <v>50</v>
      </c>
      <c r="P25671" t="s">
        <v>41</v>
      </c>
      <c r="Q25671" t="s">
        <v>45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</row>
    <row r="25672" spans="1:24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1">
        <v>44298</v>
      </c>
      <c r="M25672">
        <v>921236</v>
      </c>
      <c r="N25672" t="s">
        <v>19472</v>
      </c>
      <c r="O25672" t="s">
        <v>84</v>
      </c>
      <c r="P25672" t="s">
        <v>41</v>
      </c>
      <c r="Q25672" t="s">
        <v>45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</row>
    <row r="25673" spans="1:24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1">
        <v>44390</v>
      </c>
      <c r="M25673">
        <v>674781</v>
      </c>
      <c r="N25673" t="s">
        <v>19472</v>
      </c>
      <c r="O25673" t="s">
        <v>76</v>
      </c>
      <c r="P25673" t="s">
        <v>41</v>
      </c>
      <c r="Q25673" t="s">
        <v>45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</row>
    <row r="25674" spans="1:24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1">
        <v>44573</v>
      </c>
      <c r="M25674">
        <v>584176</v>
      </c>
      <c r="N25674" t="s">
        <v>19472</v>
      </c>
      <c r="O25674" t="s">
        <v>71</v>
      </c>
      <c r="P25674" t="s">
        <v>41</v>
      </c>
      <c r="Q25674" t="s">
        <v>45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</row>
    <row r="25675" spans="1:24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1">
        <v>44389</v>
      </c>
      <c r="M25675">
        <v>496343</v>
      </c>
      <c r="N25675" t="s">
        <v>19472</v>
      </c>
      <c r="O25675" t="s">
        <v>76</v>
      </c>
      <c r="P25675" t="s">
        <v>41</v>
      </c>
      <c r="Q25675" t="s">
        <v>45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</row>
    <row r="25676" spans="1:24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1">
        <v>44542</v>
      </c>
      <c r="M25676">
        <v>1077431</v>
      </c>
      <c r="N25676" t="s">
        <v>19472</v>
      </c>
      <c r="O25676" t="s">
        <v>84</v>
      </c>
      <c r="P25676" t="s">
        <v>41</v>
      </c>
      <c r="Q25676" t="s">
        <v>45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</row>
    <row r="25677" spans="1:24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1">
        <v>44391</v>
      </c>
      <c r="M25677">
        <v>963594</v>
      </c>
      <c r="N25677" t="s">
        <v>19472</v>
      </c>
      <c r="O25677" t="s">
        <v>76</v>
      </c>
      <c r="P25677" t="s">
        <v>41</v>
      </c>
      <c r="Q25677" t="s">
        <v>45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</row>
    <row r="25678" spans="1:24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1">
        <v>44328</v>
      </c>
      <c r="M25678">
        <v>707579</v>
      </c>
      <c r="N25678" t="s">
        <v>19472</v>
      </c>
      <c r="O25678" t="s">
        <v>50</v>
      </c>
      <c r="P25678" t="s">
        <v>41</v>
      </c>
      <c r="Q25678" t="s">
        <v>45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</row>
    <row r="25679" spans="1:24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1">
        <v>44358</v>
      </c>
      <c r="M25679">
        <v>289876</v>
      </c>
      <c r="N25679" t="s">
        <v>19472</v>
      </c>
      <c r="O25679" t="s">
        <v>74</v>
      </c>
      <c r="P25679" t="s">
        <v>41</v>
      </c>
      <c r="Q25679" t="s">
        <v>45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</row>
    <row r="25680" spans="1:24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1">
        <v>44389</v>
      </c>
      <c r="M25680">
        <v>450369</v>
      </c>
      <c r="N25680" t="s">
        <v>19472</v>
      </c>
      <c r="O25680" t="s">
        <v>76</v>
      </c>
      <c r="P25680" t="s">
        <v>41</v>
      </c>
      <c r="Q25680" t="s">
        <v>45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</row>
    <row r="25681" spans="1:24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1">
        <v>44419</v>
      </c>
      <c r="M25681">
        <v>592809</v>
      </c>
      <c r="N25681" t="s">
        <v>19472</v>
      </c>
      <c r="O25681" t="s">
        <v>74</v>
      </c>
      <c r="P25681" t="s">
        <v>41</v>
      </c>
      <c r="Q25681" t="s">
        <v>45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</row>
    <row r="25682" spans="1:24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1">
        <v>44269</v>
      </c>
      <c r="M25682">
        <v>844984</v>
      </c>
      <c r="N25682" t="s">
        <v>19472</v>
      </c>
      <c r="O25682" t="s">
        <v>71</v>
      </c>
      <c r="P25682" t="s">
        <v>41</v>
      </c>
      <c r="Q25682" t="s">
        <v>45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</row>
    <row r="25683" spans="1:24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1">
        <v>44358</v>
      </c>
      <c r="M25683">
        <v>641068</v>
      </c>
      <c r="N25683" t="s">
        <v>19472</v>
      </c>
      <c r="O25683" t="s">
        <v>50</v>
      </c>
      <c r="P25683" t="s">
        <v>41</v>
      </c>
      <c r="Q25683" t="s">
        <v>45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</row>
    <row r="25684" spans="1:24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1">
        <v>44268</v>
      </c>
      <c r="M25684">
        <v>631711</v>
      </c>
      <c r="N25684" t="s">
        <v>19472</v>
      </c>
      <c r="O25684" t="s">
        <v>50</v>
      </c>
      <c r="P25684" t="s">
        <v>41</v>
      </c>
      <c r="Q25684" t="s">
        <v>45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</row>
    <row r="25685" spans="1:24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1">
        <v>44542</v>
      </c>
      <c r="M25685">
        <v>946601</v>
      </c>
      <c r="N25685" t="s">
        <v>19472</v>
      </c>
      <c r="O25685" t="s">
        <v>50</v>
      </c>
      <c r="P25685" t="s">
        <v>41</v>
      </c>
      <c r="Q25685" t="s">
        <v>45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</row>
    <row r="25686" spans="1:24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1">
        <v>44538</v>
      </c>
      <c r="M25686">
        <v>290021</v>
      </c>
      <c r="N25686" t="s">
        <v>19472</v>
      </c>
      <c r="O25686" t="s">
        <v>84</v>
      </c>
      <c r="P25686" t="s">
        <v>41</v>
      </c>
      <c r="Q25686" t="s">
        <v>45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</row>
    <row r="25687" spans="1:24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1">
        <v>44542</v>
      </c>
      <c r="M25687">
        <v>569530</v>
      </c>
      <c r="N25687" t="s">
        <v>19472</v>
      </c>
      <c r="O25687" t="s">
        <v>76</v>
      </c>
      <c r="P25687" t="s">
        <v>41</v>
      </c>
      <c r="Q25687" t="s">
        <v>45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</row>
    <row r="25688" spans="1:24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1">
        <v>44511</v>
      </c>
      <c r="M25688">
        <v>763729</v>
      </c>
      <c r="N25688" t="s">
        <v>19472</v>
      </c>
      <c r="O25688" t="s">
        <v>74</v>
      </c>
      <c r="P25688" t="s">
        <v>41</v>
      </c>
      <c r="Q25688" t="s">
        <v>45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</row>
    <row r="25689" spans="1:24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1">
        <v>44327</v>
      </c>
      <c r="M25689">
        <v>678061</v>
      </c>
      <c r="N25689" t="s">
        <v>19472</v>
      </c>
      <c r="O25689" t="s">
        <v>74</v>
      </c>
      <c r="P25689" t="s">
        <v>41</v>
      </c>
      <c r="Q25689" t="s">
        <v>45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</row>
    <row r="25690" spans="1:24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1">
        <v>44390</v>
      </c>
      <c r="M25690">
        <v>661476</v>
      </c>
      <c r="N25690" t="s">
        <v>19472</v>
      </c>
      <c r="O25690" t="s">
        <v>50</v>
      </c>
      <c r="P25690" t="s">
        <v>41</v>
      </c>
      <c r="Q25690" t="s">
        <v>45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</row>
    <row r="25691" spans="1:24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1">
        <v>44420</v>
      </c>
      <c r="M25691">
        <v>777164</v>
      </c>
      <c r="N25691" t="s">
        <v>19472</v>
      </c>
      <c r="O25691" t="s">
        <v>71</v>
      </c>
      <c r="P25691" t="s">
        <v>41</v>
      </c>
      <c r="Q25691" t="s">
        <v>45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</row>
    <row r="25692" spans="1:24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1">
        <v>44330</v>
      </c>
      <c r="M25692">
        <v>905652</v>
      </c>
      <c r="N25692" t="s">
        <v>19472</v>
      </c>
      <c r="O25692" t="s">
        <v>71</v>
      </c>
      <c r="P25692" t="s">
        <v>41</v>
      </c>
      <c r="Q25692" t="s">
        <v>45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</row>
    <row r="25693" spans="1:24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1">
        <v>44453</v>
      </c>
      <c r="M25693">
        <v>1021537</v>
      </c>
      <c r="N25693" t="s">
        <v>19472</v>
      </c>
      <c r="O25693" t="s">
        <v>74</v>
      </c>
      <c r="P25693" t="s">
        <v>41</v>
      </c>
      <c r="Q25693" t="s">
        <v>45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</row>
    <row r="25694" spans="1:24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1">
        <v>44451</v>
      </c>
      <c r="M25694">
        <v>486631</v>
      </c>
      <c r="N25694" t="s">
        <v>19472</v>
      </c>
      <c r="O25694" t="s">
        <v>76</v>
      </c>
      <c r="P25694" t="s">
        <v>41</v>
      </c>
      <c r="Q25694" t="s">
        <v>45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</row>
    <row r="25695" spans="1:24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1">
        <v>44420</v>
      </c>
      <c r="M25695">
        <v>650673</v>
      </c>
      <c r="N25695" t="s">
        <v>19472</v>
      </c>
      <c r="O25695" t="s">
        <v>76</v>
      </c>
      <c r="P25695" t="s">
        <v>41</v>
      </c>
      <c r="Q25695" t="s">
        <v>45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</row>
    <row r="25696" spans="1:24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1">
        <v>44298</v>
      </c>
      <c r="M25696">
        <v>404926</v>
      </c>
      <c r="N25696" t="s">
        <v>19472</v>
      </c>
      <c r="O25696" t="s">
        <v>74</v>
      </c>
      <c r="P25696" t="s">
        <v>41</v>
      </c>
      <c r="Q25696" t="s">
        <v>45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</row>
    <row r="25697" spans="1:24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1">
        <v>44479</v>
      </c>
      <c r="M25697">
        <v>539761</v>
      </c>
      <c r="N25697" t="s">
        <v>19472</v>
      </c>
      <c r="O25697" t="s">
        <v>50</v>
      </c>
      <c r="P25697" t="s">
        <v>41</v>
      </c>
      <c r="Q25697" t="s">
        <v>45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</row>
    <row r="25698" spans="1:24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1">
        <v>44327</v>
      </c>
      <c r="M25698">
        <v>312867</v>
      </c>
      <c r="N25698" t="s">
        <v>19472</v>
      </c>
      <c r="O25698" t="s">
        <v>50</v>
      </c>
      <c r="P25698" t="s">
        <v>41</v>
      </c>
      <c r="Q25698" t="s">
        <v>45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</row>
    <row r="25699" spans="1:24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1">
        <v>44326</v>
      </c>
      <c r="M25699">
        <v>535102</v>
      </c>
      <c r="N25699" t="s">
        <v>19472</v>
      </c>
      <c r="O25699" t="s">
        <v>50</v>
      </c>
      <c r="P25699" t="s">
        <v>41</v>
      </c>
      <c r="Q25699" t="s">
        <v>45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</row>
    <row r="25700" spans="1:24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1">
        <v>44240</v>
      </c>
      <c r="M25700">
        <v>591148</v>
      </c>
      <c r="N25700" t="s">
        <v>19472</v>
      </c>
      <c r="O25700" t="s">
        <v>76</v>
      </c>
      <c r="P25700" t="s">
        <v>41</v>
      </c>
      <c r="Q25700" t="s">
        <v>45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</row>
    <row r="25701" spans="1:24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1">
        <v>44240</v>
      </c>
      <c r="M25701">
        <v>600282</v>
      </c>
      <c r="N25701" t="s">
        <v>19472</v>
      </c>
      <c r="O25701" t="s">
        <v>50</v>
      </c>
      <c r="P25701" t="s">
        <v>41</v>
      </c>
      <c r="Q25701" t="s">
        <v>45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</row>
    <row r="25702" spans="1:24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1">
        <v>44453</v>
      </c>
      <c r="M25702">
        <v>1035080</v>
      </c>
      <c r="N25702" t="s">
        <v>19472</v>
      </c>
      <c r="O25702" t="s">
        <v>76</v>
      </c>
      <c r="P25702" t="s">
        <v>41</v>
      </c>
      <c r="Q25702" t="s">
        <v>45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</row>
    <row r="25703" spans="1:24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1">
        <v>44268</v>
      </c>
      <c r="M25703">
        <v>607471</v>
      </c>
      <c r="N25703" t="s">
        <v>19472</v>
      </c>
      <c r="O25703" t="s">
        <v>71</v>
      </c>
      <c r="P25703" t="s">
        <v>41</v>
      </c>
      <c r="Q25703" t="s">
        <v>45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</row>
    <row r="25704" spans="1:24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1">
        <v>44450</v>
      </c>
      <c r="M25704">
        <v>927985</v>
      </c>
      <c r="N25704" t="s">
        <v>19472</v>
      </c>
      <c r="O25704" t="s">
        <v>76</v>
      </c>
      <c r="P25704" t="s">
        <v>41</v>
      </c>
      <c r="Q25704" t="s">
        <v>45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</row>
    <row r="25705" spans="1:24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1">
        <v>44511</v>
      </c>
      <c r="M25705">
        <v>521399</v>
      </c>
      <c r="N25705" t="s">
        <v>19472</v>
      </c>
      <c r="O25705" t="s">
        <v>76</v>
      </c>
      <c r="P25705" t="s">
        <v>41</v>
      </c>
      <c r="Q25705" t="s">
        <v>45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</row>
    <row r="25706" spans="1:24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1">
        <v>44512</v>
      </c>
      <c r="M25706">
        <v>539812</v>
      </c>
      <c r="N25706" t="s">
        <v>19472</v>
      </c>
      <c r="O25706" t="s">
        <v>71</v>
      </c>
      <c r="P25706" t="s">
        <v>41</v>
      </c>
      <c r="Q25706" t="s">
        <v>45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</row>
    <row r="25707" spans="1:24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1">
        <v>44298</v>
      </c>
      <c r="M25707">
        <v>973637</v>
      </c>
      <c r="N25707" t="s">
        <v>19472</v>
      </c>
      <c r="O25707" t="s">
        <v>71</v>
      </c>
      <c r="P25707" t="s">
        <v>41</v>
      </c>
      <c r="Q25707" t="s">
        <v>45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</row>
    <row r="25708" spans="1:24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1">
        <v>44421</v>
      </c>
      <c r="M25708">
        <v>980000</v>
      </c>
      <c r="N25708" t="s">
        <v>19472</v>
      </c>
      <c r="O25708" t="s">
        <v>160</v>
      </c>
      <c r="P25708" t="s">
        <v>41</v>
      </c>
      <c r="Q25708" t="s">
        <v>45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</row>
    <row r="25709" spans="1:24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1">
        <v>44422</v>
      </c>
      <c r="M25709">
        <v>991574</v>
      </c>
      <c r="N25709" t="s">
        <v>19472</v>
      </c>
      <c r="O25709" t="s">
        <v>160</v>
      </c>
      <c r="P25709" t="s">
        <v>41</v>
      </c>
      <c r="Q25709" t="s">
        <v>45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</row>
    <row r="25710" spans="1:24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1">
        <v>44299</v>
      </c>
      <c r="M25710">
        <v>807502</v>
      </c>
      <c r="N25710" t="s">
        <v>19472</v>
      </c>
      <c r="O25710" t="s">
        <v>44</v>
      </c>
      <c r="P25710" t="s">
        <v>41</v>
      </c>
      <c r="Q25710" t="s">
        <v>45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</row>
    <row r="25711" spans="1:24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1">
        <v>44299</v>
      </c>
      <c r="M25711">
        <v>748403</v>
      </c>
      <c r="N25711" t="s">
        <v>19472</v>
      </c>
      <c r="O25711" t="s">
        <v>160</v>
      </c>
      <c r="P25711" t="s">
        <v>41</v>
      </c>
      <c r="Q25711" t="s">
        <v>45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</row>
    <row r="25712" spans="1:24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1">
        <v>44482</v>
      </c>
      <c r="M25712">
        <v>723464</v>
      </c>
      <c r="N25712" t="s">
        <v>19472</v>
      </c>
      <c r="O25712" t="s">
        <v>160</v>
      </c>
      <c r="P25712" t="s">
        <v>41</v>
      </c>
      <c r="Q25712" t="s">
        <v>45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</row>
    <row r="25713" spans="1:24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1">
        <v>44416</v>
      </c>
      <c r="M25713">
        <v>317830</v>
      </c>
      <c r="N25713" t="s">
        <v>19472</v>
      </c>
      <c r="O25713" t="s">
        <v>59</v>
      </c>
      <c r="P25713" t="s">
        <v>41</v>
      </c>
      <c r="Q25713" t="s">
        <v>45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</row>
    <row r="25714" spans="1:24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1">
        <v>44512</v>
      </c>
      <c r="M25714">
        <v>732232</v>
      </c>
      <c r="N25714" t="s">
        <v>19472</v>
      </c>
      <c r="O25714" t="s">
        <v>160</v>
      </c>
      <c r="P25714" t="s">
        <v>41</v>
      </c>
      <c r="Q25714" t="s">
        <v>45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</row>
    <row r="25715" spans="1:24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1">
        <v>44573</v>
      </c>
      <c r="M25715">
        <v>605588</v>
      </c>
      <c r="N25715" t="s">
        <v>19472</v>
      </c>
      <c r="O25715" t="s">
        <v>32</v>
      </c>
      <c r="P25715" t="s">
        <v>41</v>
      </c>
      <c r="Q25715" t="s">
        <v>45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</row>
    <row r="25716" spans="1:24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1">
        <v>44268</v>
      </c>
      <c r="M25716">
        <v>607168</v>
      </c>
      <c r="N25716" t="s">
        <v>19472</v>
      </c>
      <c r="O25716" t="s">
        <v>32</v>
      </c>
      <c r="P25716" t="s">
        <v>41</v>
      </c>
      <c r="Q25716" t="s">
        <v>45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</row>
    <row r="25717" spans="1:24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1">
        <v>44512</v>
      </c>
      <c r="M25717">
        <v>539366</v>
      </c>
      <c r="N25717" t="s">
        <v>19472</v>
      </c>
      <c r="O25717" t="s">
        <v>32</v>
      </c>
      <c r="P25717" t="s">
        <v>41</v>
      </c>
      <c r="Q25717" t="s">
        <v>45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</row>
    <row r="25718" spans="1:24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1">
        <v>44450</v>
      </c>
      <c r="M25718">
        <v>706707</v>
      </c>
      <c r="N25718" t="s">
        <v>19472</v>
      </c>
      <c r="O25718" t="s">
        <v>32</v>
      </c>
      <c r="P25718" t="s">
        <v>41</v>
      </c>
      <c r="Q25718" t="s">
        <v>45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</row>
    <row r="25719" spans="1:24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1">
        <v>44360</v>
      </c>
      <c r="M25719">
        <v>915440</v>
      </c>
      <c r="N25719" t="s">
        <v>19472</v>
      </c>
      <c r="O25719" t="s">
        <v>160</v>
      </c>
      <c r="P25719" t="s">
        <v>41</v>
      </c>
      <c r="Q25719" t="s">
        <v>45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</row>
    <row r="25720" spans="1:24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1">
        <v>44241</v>
      </c>
      <c r="M25720">
        <v>819682</v>
      </c>
      <c r="N25720" t="s">
        <v>19472</v>
      </c>
      <c r="O25720" t="s">
        <v>61</v>
      </c>
      <c r="P25720" t="s">
        <v>41</v>
      </c>
      <c r="Q25720" t="s">
        <v>45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</row>
    <row r="25721" spans="1:24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1">
        <v>44572</v>
      </c>
      <c r="M25721">
        <v>377345</v>
      </c>
      <c r="N25721" t="s">
        <v>19472</v>
      </c>
      <c r="O25721" t="s">
        <v>160</v>
      </c>
      <c r="P25721" t="s">
        <v>41</v>
      </c>
      <c r="Q25721" t="s">
        <v>45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</row>
    <row r="25722" spans="1:24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1">
        <v>44573</v>
      </c>
      <c r="M25722">
        <v>563479</v>
      </c>
      <c r="N25722" t="s">
        <v>19472</v>
      </c>
      <c r="O25722" t="s">
        <v>32</v>
      </c>
      <c r="P25722" t="s">
        <v>41</v>
      </c>
      <c r="Q25722" t="s">
        <v>45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</row>
    <row r="25723" spans="1:24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1">
        <v>44241</v>
      </c>
      <c r="M25723">
        <v>810724</v>
      </c>
      <c r="N25723" t="s">
        <v>19472</v>
      </c>
      <c r="O25723" t="s">
        <v>44</v>
      </c>
      <c r="P25723" t="s">
        <v>41</v>
      </c>
      <c r="Q25723" t="s">
        <v>45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</row>
    <row r="25724" spans="1:24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1">
        <v>44512</v>
      </c>
      <c r="M25724">
        <v>548312</v>
      </c>
      <c r="N25724" t="s">
        <v>19472</v>
      </c>
      <c r="O25724" t="s">
        <v>32</v>
      </c>
      <c r="P25724" t="s">
        <v>41</v>
      </c>
      <c r="Q25724" t="s">
        <v>45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</row>
    <row r="25725" spans="1:24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1">
        <v>44422</v>
      </c>
      <c r="M25725">
        <v>996700</v>
      </c>
      <c r="N25725" t="s">
        <v>19472</v>
      </c>
      <c r="O25725" t="s">
        <v>61</v>
      </c>
      <c r="P25725" t="s">
        <v>41</v>
      </c>
      <c r="Q25725" t="s">
        <v>45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</row>
    <row r="25726" spans="1:24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1">
        <v>44513</v>
      </c>
      <c r="M25726">
        <v>1215411</v>
      </c>
      <c r="N25726" t="s">
        <v>19472</v>
      </c>
      <c r="O25726" t="s">
        <v>160</v>
      </c>
      <c r="P25726" t="s">
        <v>41</v>
      </c>
      <c r="Q25726" t="s">
        <v>45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</row>
    <row r="25727" spans="1:24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1">
        <v>44543</v>
      </c>
      <c r="M25727">
        <v>770329</v>
      </c>
      <c r="N25727" t="s">
        <v>19472</v>
      </c>
      <c r="O25727" t="s">
        <v>160</v>
      </c>
      <c r="P25727" t="s">
        <v>41</v>
      </c>
      <c r="Q25727" t="s">
        <v>45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</row>
    <row r="25728" spans="1:24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1">
        <v>44574</v>
      </c>
      <c r="M25728">
        <v>1268012</v>
      </c>
      <c r="N25728" t="s">
        <v>19472</v>
      </c>
      <c r="O25728" t="s">
        <v>32</v>
      </c>
      <c r="P25728" t="s">
        <v>41</v>
      </c>
      <c r="Q25728" t="s">
        <v>45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</row>
    <row r="25729" spans="1:24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1">
        <v>44571</v>
      </c>
      <c r="M25729">
        <v>395324</v>
      </c>
      <c r="N25729" t="s">
        <v>19472</v>
      </c>
      <c r="O25729" t="s">
        <v>32</v>
      </c>
      <c r="P25729" t="s">
        <v>41</v>
      </c>
      <c r="Q25729" t="s">
        <v>45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</row>
    <row r="25730" spans="1:24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1">
        <v>44421</v>
      </c>
      <c r="M25730">
        <v>700343</v>
      </c>
      <c r="N25730" t="s">
        <v>19472</v>
      </c>
      <c r="O25730" t="s">
        <v>44</v>
      </c>
      <c r="P25730" t="s">
        <v>41</v>
      </c>
      <c r="Q25730" t="s">
        <v>45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</row>
    <row r="25731" spans="1:24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1">
        <v>44300</v>
      </c>
      <c r="M25731">
        <v>1064592</v>
      </c>
      <c r="N25731" t="s">
        <v>19472</v>
      </c>
      <c r="O25731" t="s">
        <v>59</v>
      </c>
      <c r="P25731" t="s">
        <v>41</v>
      </c>
      <c r="Q25731" t="s">
        <v>45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</row>
    <row r="25732" spans="1:24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1">
        <v>44239</v>
      </c>
      <c r="M25732">
        <v>1280483</v>
      </c>
      <c r="N25732" t="s">
        <v>19472</v>
      </c>
      <c r="O25732" t="s">
        <v>160</v>
      </c>
      <c r="P25732" t="s">
        <v>41</v>
      </c>
      <c r="Q25732" t="s">
        <v>45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</row>
    <row r="25733" spans="1:24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1">
        <v>44240</v>
      </c>
      <c r="M25733">
        <v>600044</v>
      </c>
      <c r="N25733" t="s">
        <v>19472</v>
      </c>
      <c r="O25733" t="s">
        <v>160</v>
      </c>
      <c r="P25733" t="s">
        <v>41</v>
      </c>
      <c r="Q25733" t="s">
        <v>45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</row>
    <row r="25734" spans="1:24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1">
        <v>44453</v>
      </c>
      <c r="M25734">
        <v>1040254</v>
      </c>
      <c r="N25734" t="s">
        <v>19472</v>
      </c>
      <c r="O25734" t="s">
        <v>32</v>
      </c>
      <c r="P25734" t="s">
        <v>41</v>
      </c>
      <c r="Q25734" t="s">
        <v>45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</row>
    <row r="25735" spans="1:24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1">
        <v>44361</v>
      </c>
      <c r="M25735">
        <v>927770</v>
      </c>
      <c r="N25735" t="s">
        <v>19472</v>
      </c>
      <c r="O25735" t="s">
        <v>61</v>
      </c>
      <c r="P25735" t="s">
        <v>41</v>
      </c>
      <c r="Q25735" t="s">
        <v>45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</row>
    <row r="25736" spans="1:24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1">
        <v>44453</v>
      </c>
      <c r="M25736">
        <v>1038801</v>
      </c>
      <c r="N25736" t="s">
        <v>19472</v>
      </c>
      <c r="O25736" t="s">
        <v>32</v>
      </c>
      <c r="P25736" t="s">
        <v>41</v>
      </c>
      <c r="Q25736" t="s">
        <v>45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</row>
    <row r="25737" spans="1:24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1">
        <v>44240</v>
      </c>
      <c r="M25737">
        <v>599225</v>
      </c>
      <c r="N25737" t="s">
        <v>19472</v>
      </c>
      <c r="O25737" t="s">
        <v>59</v>
      </c>
      <c r="P25737" t="s">
        <v>41</v>
      </c>
      <c r="Q25737" t="s">
        <v>45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</row>
    <row r="25738" spans="1:24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1">
        <v>44357</v>
      </c>
      <c r="M25738">
        <v>348109</v>
      </c>
      <c r="N25738" t="s">
        <v>19472</v>
      </c>
      <c r="O25738" t="s">
        <v>44</v>
      </c>
      <c r="P25738" t="s">
        <v>41</v>
      </c>
      <c r="Q25738" t="s">
        <v>45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</row>
    <row r="25739" spans="1:24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1">
        <v>44240</v>
      </c>
      <c r="M25739">
        <v>590081</v>
      </c>
      <c r="N25739" t="s">
        <v>19472</v>
      </c>
      <c r="O25739" t="s">
        <v>61</v>
      </c>
      <c r="P25739" t="s">
        <v>41</v>
      </c>
      <c r="Q25739" t="s">
        <v>45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</row>
    <row r="25740" spans="1:24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1">
        <v>44326</v>
      </c>
      <c r="M25740">
        <v>578885</v>
      </c>
      <c r="N25740" t="s">
        <v>19472</v>
      </c>
      <c r="O25740" t="s">
        <v>160</v>
      </c>
      <c r="P25740" t="s">
        <v>41</v>
      </c>
      <c r="Q25740" t="s">
        <v>45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</row>
    <row r="25741" spans="1:24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1">
        <v>44268</v>
      </c>
      <c r="M25741">
        <v>596925</v>
      </c>
      <c r="N25741" t="s">
        <v>19472</v>
      </c>
      <c r="O25741" t="s">
        <v>160</v>
      </c>
      <c r="P25741" t="s">
        <v>41</v>
      </c>
      <c r="Q25741" t="s">
        <v>45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</row>
    <row r="25742" spans="1:24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1">
        <v>44388</v>
      </c>
      <c r="M25742">
        <v>411710</v>
      </c>
      <c r="N25742" t="s">
        <v>19472</v>
      </c>
      <c r="O25742" t="s">
        <v>32</v>
      </c>
      <c r="P25742" t="s">
        <v>41</v>
      </c>
      <c r="Q25742" t="s">
        <v>45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</row>
    <row r="25743" spans="1:24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1">
        <v>44327</v>
      </c>
      <c r="M25743">
        <v>317594</v>
      </c>
      <c r="N25743" t="s">
        <v>19472</v>
      </c>
      <c r="O25743" t="s">
        <v>32</v>
      </c>
      <c r="P25743" t="s">
        <v>41</v>
      </c>
      <c r="Q25743" t="s">
        <v>45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</row>
    <row r="25744" spans="1:24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1">
        <v>44572</v>
      </c>
      <c r="M25744">
        <v>991183</v>
      </c>
      <c r="N25744" t="s">
        <v>19472</v>
      </c>
      <c r="O25744" t="s">
        <v>160</v>
      </c>
      <c r="P25744" t="s">
        <v>41</v>
      </c>
      <c r="Q25744" t="s">
        <v>45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</row>
    <row r="25745" spans="1:24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1">
        <v>44480</v>
      </c>
      <c r="M25745">
        <v>365196</v>
      </c>
      <c r="N25745" t="s">
        <v>19472</v>
      </c>
      <c r="O25745" t="s">
        <v>160</v>
      </c>
      <c r="P25745" t="s">
        <v>41</v>
      </c>
      <c r="Q25745" t="s">
        <v>45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</row>
    <row r="25746" spans="1:24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1">
        <v>44328</v>
      </c>
      <c r="M25746">
        <v>543204</v>
      </c>
      <c r="N25746" t="s">
        <v>19472</v>
      </c>
      <c r="O25746" t="s">
        <v>32</v>
      </c>
      <c r="P25746" t="s">
        <v>41</v>
      </c>
      <c r="Q25746" t="s">
        <v>45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</row>
    <row r="25747" spans="1:24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1">
        <v>44514</v>
      </c>
      <c r="M25747">
        <v>1197120</v>
      </c>
      <c r="N25747" t="s">
        <v>19472</v>
      </c>
      <c r="O25747" t="s">
        <v>61</v>
      </c>
      <c r="P25747" t="s">
        <v>41</v>
      </c>
      <c r="Q25747" t="s">
        <v>45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</row>
    <row r="25748" spans="1:24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1">
        <v>44418</v>
      </c>
      <c r="M25748">
        <v>590114</v>
      </c>
      <c r="N25748" t="s">
        <v>19472</v>
      </c>
      <c r="O25748" t="s">
        <v>59</v>
      </c>
      <c r="P25748" t="s">
        <v>41</v>
      </c>
      <c r="Q25748" t="s">
        <v>45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</row>
    <row r="25749" spans="1:24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1">
        <v>44544</v>
      </c>
      <c r="M25749">
        <v>1234843</v>
      </c>
      <c r="N25749" t="s">
        <v>19472</v>
      </c>
      <c r="O25749" t="s">
        <v>59</v>
      </c>
      <c r="P25749" t="s">
        <v>41</v>
      </c>
      <c r="Q25749" t="s">
        <v>45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</row>
    <row r="25750" spans="1:24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1">
        <v>44390</v>
      </c>
      <c r="M25750">
        <v>670550</v>
      </c>
      <c r="N25750" t="s">
        <v>19472</v>
      </c>
      <c r="O25750" t="s">
        <v>32</v>
      </c>
      <c r="P25750" t="s">
        <v>41</v>
      </c>
      <c r="Q25750" t="s">
        <v>45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</row>
    <row r="25751" spans="1:24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1">
        <v>44267</v>
      </c>
      <c r="M25751">
        <v>383950</v>
      </c>
      <c r="N25751" t="s">
        <v>19472</v>
      </c>
      <c r="O25751" t="s">
        <v>160</v>
      </c>
      <c r="P25751" t="s">
        <v>41</v>
      </c>
      <c r="Q25751" t="s">
        <v>45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</row>
    <row r="25752" spans="1:24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1">
        <v>44388</v>
      </c>
      <c r="M25752">
        <v>350884</v>
      </c>
      <c r="N25752" t="s">
        <v>19472</v>
      </c>
      <c r="O25752" t="s">
        <v>160</v>
      </c>
      <c r="P25752" t="s">
        <v>41</v>
      </c>
      <c r="Q25752" t="s">
        <v>45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</row>
    <row r="25753" spans="1:24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1">
        <v>44391</v>
      </c>
      <c r="M25753">
        <v>954119</v>
      </c>
      <c r="N25753" t="s">
        <v>19472</v>
      </c>
      <c r="O25753" t="s">
        <v>59</v>
      </c>
      <c r="P25753" t="s">
        <v>41</v>
      </c>
      <c r="Q25753" t="s">
        <v>45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</row>
    <row r="25754" spans="1:24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1">
        <v>44422</v>
      </c>
      <c r="M25754">
        <v>991075</v>
      </c>
      <c r="N25754" t="s">
        <v>19472</v>
      </c>
      <c r="O25754" t="s">
        <v>160</v>
      </c>
      <c r="P25754" t="s">
        <v>41</v>
      </c>
      <c r="Q25754" t="s">
        <v>45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</row>
    <row r="25755" spans="1:24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1">
        <v>44266</v>
      </c>
      <c r="M25755">
        <v>645719</v>
      </c>
      <c r="N25755" t="s">
        <v>19472</v>
      </c>
      <c r="O25755" t="s">
        <v>32</v>
      </c>
      <c r="P25755" t="s">
        <v>41</v>
      </c>
      <c r="Q25755" t="s">
        <v>45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</row>
    <row r="25756" spans="1:24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1">
        <v>44389</v>
      </c>
      <c r="M25756">
        <v>454891</v>
      </c>
      <c r="N25756" t="s">
        <v>19472</v>
      </c>
      <c r="O25756" t="s">
        <v>61</v>
      </c>
      <c r="P25756" t="s">
        <v>41</v>
      </c>
      <c r="Q25756" t="s">
        <v>45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</row>
    <row r="25757" spans="1:24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1">
        <v>44359</v>
      </c>
      <c r="M25757">
        <v>648302</v>
      </c>
      <c r="N25757" t="s">
        <v>19472</v>
      </c>
      <c r="O25757" t="s">
        <v>44</v>
      </c>
      <c r="P25757" t="s">
        <v>41</v>
      </c>
      <c r="Q25757" t="s">
        <v>45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</row>
    <row r="25758" spans="1:24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1">
        <v>44267</v>
      </c>
      <c r="M25758">
        <v>1026546</v>
      </c>
      <c r="N25758" t="s">
        <v>19472</v>
      </c>
      <c r="O25758" t="s">
        <v>61</v>
      </c>
      <c r="P25758" t="s">
        <v>41</v>
      </c>
      <c r="Q25758" t="s">
        <v>45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</row>
    <row r="25759" spans="1:24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1">
        <v>44239</v>
      </c>
      <c r="M25759">
        <v>1212735</v>
      </c>
      <c r="N25759" t="s">
        <v>19472</v>
      </c>
      <c r="O25759" t="s">
        <v>160</v>
      </c>
      <c r="P25759" t="s">
        <v>41</v>
      </c>
      <c r="Q25759" t="s">
        <v>45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</row>
    <row r="25760" spans="1:24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1">
        <v>44240</v>
      </c>
      <c r="M25760">
        <v>589540</v>
      </c>
      <c r="N25760" t="s">
        <v>19472</v>
      </c>
      <c r="O25760" t="s">
        <v>44</v>
      </c>
      <c r="P25760" t="s">
        <v>41</v>
      </c>
      <c r="Q25760" t="s">
        <v>45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</row>
    <row r="25761" spans="1:24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1">
        <v>44389</v>
      </c>
      <c r="M25761">
        <v>646361</v>
      </c>
      <c r="N25761" t="s">
        <v>19472</v>
      </c>
      <c r="O25761" t="s">
        <v>59</v>
      </c>
      <c r="P25761" t="s">
        <v>41</v>
      </c>
      <c r="Q25761" t="s">
        <v>45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</row>
    <row r="25762" spans="1:24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1">
        <v>44540</v>
      </c>
      <c r="M25762">
        <v>455082</v>
      </c>
      <c r="N25762" t="s">
        <v>19472</v>
      </c>
      <c r="O25762" t="s">
        <v>160</v>
      </c>
      <c r="P25762" t="s">
        <v>41</v>
      </c>
      <c r="Q25762" t="s">
        <v>45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</row>
    <row r="25763" spans="1:24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1">
        <v>44391</v>
      </c>
      <c r="M25763">
        <v>973520</v>
      </c>
      <c r="N25763" t="s">
        <v>19472</v>
      </c>
      <c r="O25763" t="s">
        <v>59</v>
      </c>
      <c r="P25763" t="s">
        <v>41</v>
      </c>
      <c r="Q25763" t="s">
        <v>45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</row>
    <row r="25764" spans="1:24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1">
        <v>44360</v>
      </c>
      <c r="M25764">
        <v>680609</v>
      </c>
      <c r="N25764" t="s">
        <v>19472</v>
      </c>
      <c r="O25764" t="s">
        <v>160</v>
      </c>
      <c r="P25764" t="s">
        <v>41</v>
      </c>
      <c r="Q25764" t="s">
        <v>45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</row>
    <row r="25765" spans="1:24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1">
        <v>44328</v>
      </c>
      <c r="M25765">
        <v>417173</v>
      </c>
      <c r="N25765" t="s">
        <v>19472</v>
      </c>
      <c r="O25765" t="s">
        <v>61</v>
      </c>
      <c r="P25765" t="s">
        <v>41</v>
      </c>
      <c r="Q25765" t="s">
        <v>45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</row>
    <row r="25766" spans="1:24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1">
        <v>44481</v>
      </c>
      <c r="M25766">
        <v>516550</v>
      </c>
      <c r="N25766" t="s">
        <v>19472</v>
      </c>
      <c r="O25766" t="s">
        <v>160</v>
      </c>
      <c r="P25766" t="s">
        <v>41</v>
      </c>
      <c r="Q25766" t="s">
        <v>45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</row>
    <row r="25767" spans="1:24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1">
        <v>44298</v>
      </c>
      <c r="M25767">
        <v>924276</v>
      </c>
      <c r="N25767" t="s">
        <v>19472</v>
      </c>
      <c r="O25767" t="s">
        <v>59</v>
      </c>
      <c r="P25767" t="s">
        <v>41</v>
      </c>
      <c r="Q25767" t="s">
        <v>45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</row>
    <row r="25768" spans="1:24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1">
        <v>44420</v>
      </c>
      <c r="M25768">
        <v>506289</v>
      </c>
      <c r="N25768" t="s">
        <v>19472</v>
      </c>
      <c r="O25768" t="s">
        <v>61</v>
      </c>
      <c r="P25768" t="s">
        <v>41</v>
      </c>
      <c r="Q25768" t="s">
        <v>45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</row>
    <row r="25769" spans="1:24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1">
        <v>44297</v>
      </c>
      <c r="M25769">
        <v>689421</v>
      </c>
      <c r="N25769" t="s">
        <v>19472</v>
      </c>
      <c r="O25769" t="s">
        <v>59</v>
      </c>
      <c r="P25769" t="s">
        <v>41</v>
      </c>
      <c r="Q25769" t="s">
        <v>45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</row>
    <row r="25770" spans="1:24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1">
        <v>44512</v>
      </c>
      <c r="M25770">
        <v>538638</v>
      </c>
      <c r="N25770" t="s">
        <v>19472</v>
      </c>
      <c r="O25770" t="s">
        <v>59</v>
      </c>
      <c r="P25770" t="s">
        <v>41</v>
      </c>
      <c r="Q25770" t="s">
        <v>45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</row>
    <row r="25771" spans="1:24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1">
        <v>44297</v>
      </c>
      <c r="M25771">
        <v>356100</v>
      </c>
      <c r="N25771" t="s">
        <v>19472</v>
      </c>
      <c r="O25771" t="s">
        <v>44</v>
      </c>
      <c r="P25771" t="s">
        <v>41</v>
      </c>
      <c r="Q25771" t="s">
        <v>45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</row>
    <row r="25772" spans="1:24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1">
        <v>44360</v>
      </c>
      <c r="M25772">
        <v>662983</v>
      </c>
      <c r="N25772" t="s">
        <v>19472</v>
      </c>
      <c r="O25772" t="s">
        <v>44</v>
      </c>
      <c r="P25772" t="s">
        <v>41</v>
      </c>
      <c r="Q25772" t="s">
        <v>45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</row>
    <row r="25773" spans="1:24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1">
        <v>44361</v>
      </c>
      <c r="M25773">
        <v>907308</v>
      </c>
      <c r="N25773" t="s">
        <v>19472</v>
      </c>
      <c r="O25773" t="s">
        <v>44</v>
      </c>
      <c r="P25773" t="s">
        <v>41</v>
      </c>
      <c r="Q25773" t="s">
        <v>45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</row>
    <row r="25774" spans="1:24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1">
        <v>44265</v>
      </c>
      <c r="M25774">
        <v>431912</v>
      </c>
      <c r="N25774" t="s">
        <v>19472</v>
      </c>
      <c r="O25774" t="s">
        <v>61</v>
      </c>
      <c r="P25774" t="s">
        <v>41</v>
      </c>
      <c r="Q25774" t="s">
        <v>45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</row>
    <row r="25775" spans="1:24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1">
        <v>44268</v>
      </c>
      <c r="M25775">
        <v>610969</v>
      </c>
      <c r="N25775" t="s">
        <v>19472</v>
      </c>
      <c r="O25775" t="s">
        <v>59</v>
      </c>
      <c r="P25775" t="s">
        <v>41</v>
      </c>
      <c r="Q25775" t="s">
        <v>45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</row>
    <row r="25776" spans="1:24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1">
        <v>44418</v>
      </c>
      <c r="M25776">
        <v>415218</v>
      </c>
      <c r="N25776" t="s">
        <v>19472</v>
      </c>
      <c r="O25776" t="s">
        <v>32</v>
      </c>
      <c r="P25776" t="s">
        <v>41</v>
      </c>
      <c r="Q25776" t="s">
        <v>45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</row>
    <row r="25777" spans="1:24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1">
        <v>44268</v>
      </c>
      <c r="M25777">
        <v>1003999</v>
      </c>
      <c r="N25777" t="s">
        <v>19472</v>
      </c>
      <c r="O25777" t="s">
        <v>90</v>
      </c>
      <c r="P25777" t="s">
        <v>41</v>
      </c>
      <c r="Q25777" t="s">
        <v>45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</row>
    <row r="25778" spans="1:24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1">
        <v>44542</v>
      </c>
      <c r="M25778">
        <v>919995</v>
      </c>
      <c r="N25778" t="s">
        <v>19472</v>
      </c>
      <c r="O25778" t="s">
        <v>140</v>
      </c>
      <c r="P25778" t="s">
        <v>41</v>
      </c>
      <c r="Q25778" t="s">
        <v>45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</row>
    <row r="25779" spans="1:24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1">
        <v>44268</v>
      </c>
      <c r="M25779">
        <v>462539</v>
      </c>
      <c r="N25779" t="s">
        <v>19472</v>
      </c>
      <c r="O25779" t="s">
        <v>140</v>
      </c>
      <c r="P25779" t="s">
        <v>41</v>
      </c>
      <c r="Q25779" t="s">
        <v>45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</row>
    <row r="25780" spans="1:24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1">
        <v>44391</v>
      </c>
      <c r="M25780">
        <v>967893</v>
      </c>
      <c r="N25780" t="s">
        <v>19472</v>
      </c>
      <c r="O25780" t="s">
        <v>90</v>
      </c>
      <c r="P25780" t="s">
        <v>41</v>
      </c>
      <c r="Q25780" t="s">
        <v>45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</row>
    <row r="25781" spans="1:24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1">
        <v>44330</v>
      </c>
      <c r="M25781">
        <v>1039823</v>
      </c>
      <c r="N25781" t="s">
        <v>19472</v>
      </c>
      <c r="O25781" t="s">
        <v>90</v>
      </c>
      <c r="P25781" t="s">
        <v>41</v>
      </c>
      <c r="Q25781" t="s">
        <v>45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</row>
    <row r="25782" spans="1:24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1">
        <v>44574</v>
      </c>
      <c r="M25782">
        <v>1007832</v>
      </c>
      <c r="N25782" t="s">
        <v>19472</v>
      </c>
      <c r="O25782" t="s">
        <v>140</v>
      </c>
      <c r="P25782" t="s">
        <v>41</v>
      </c>
      <c r="Q25782" t="s">
        <v>45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</row>
    <row r="25783" spans="1:24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1">
        <v>44391</v>
      </c>
      <c r="M25783">
        <v>988210</v>
      </c>
      <c r="N25783" t="s">
        <v>19472</v>
      </c>
      <c r="O25783" t="s">
        <v>140</v>
      </c>
      <c r="P25783" t="s">
        <v>41</v>
      </c>
      <c r="Q25783" t="s">
        <v>45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</row>
    <row r="25784" spans="1:24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1">
        <v>44512</v>
      </c>
      <c r="M25784">
        <v>537821</v>
      </c>
      <c r="N25784" t="s">
        <v>19472</v>
      </c>
      <c r="O25784" t="s">
        <v>111</v>
      </c>
      <c r="P25784" t="s">
        <v>41</v>
      </c>
      <c r="Q25784" t="s">
        <v>45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</row>
    <row r="25785" spans="1:24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1">
        <v>44541</v>
      </c>
      <c r="M25785">
        <v>372640</v>
      </c>
      <c r="N25785" t="s">
        <v>19472</v>
      </c>
      <c r="O25785" t="s">
        <v>140</v>
      </c>
      <c r="P25785" t="s">
        <v>41</v>
      </c>
      <c r="Q25785" t="s">
        <v>45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</row>
    <row r="25786" spans="1:24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1">
        <v>44267</v>
      </c>
      <c r="M25786">
        <v>668822</v>
      </c>
      <c r="N25786" t="s">
        <v>19472</v>
      </c>
      <c r="O25786" t="s">
        <v>111</v>
      </c>
      <c r="P25786" t="s">
        <v>41</v>
      </c>
      <c r="Q25786" t="s">
        <v>45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</row>
    <row r="25787" spans="1:24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1">
        <v>44573</v>
      </c>
      <c r="M25787">
        <v>692093</v>
      </c>
      <c r="N25787" t="s">
        <v>19472</v>
      </c>
      <c r="O25787" t="s">
        <v>903</v>
      </c>
      <c r="P25787" t="s">
        <v>41</v>
      </c>
      <c r="Q25787" t="s">
        <v>45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</row>
    <row r="25788" spans="1:24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1">
        <v>44450</v>
      </c>
      <c r="M25788">
        <v>356005</v>
      </c>
      <c r="N25788" t="s">
        <v>19472</v>
      </c>
      <c r="O25788" t="s">
        <v>111</v>
      </c>
      <c r="P25788" t="s">
        <v>41</v>
      </c>
      <c r="Q25788" t="s">
        <v>45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</row>
    <row r="25789" spans="1:24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1">
        <v>44450</v>
      </c>
      <c r="M25789">
        <v>1010608</v>
      </c>
      <c r="N25789" t="s">
        <v>19472</v>
      </c>
      <c r="O25789" t="s">
        <v>90</v>
      </c>
      <c r="P25789" t="s">
        <v>41</v>
      </c>
      <c r="Q25789" t="s">
        <v>45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</row>
    <row r="25790" spans="1:24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1">
        <v>44542</v>
      </c>
      <c r="M25790">
        <v>599865</v>
      </c>
      <c r="N25790" t="s">
        <v>19472</v>
      </c>
      <c r="O25790" t="s">
        <v>111</v>
      </c>
      <c r="P25790" t="s">
        <v>41</v>
      </c>
      <c r="Q25790" t="s">
        <v>45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</row>
    <row r="25791" spans="1:24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1">
        <v>44573</v>
      </c>
      <c r="M25791">
        <v>584615</v>
      </c>
      <c r="N25791" t="s">
        <v>19472</v>
      </c>
      <c r="O25791" t="s">
        <v>90</v>
      </c>
      <c r="P25791" t="s">
        <v>41</v>
      </c>
      <c r="Q25791" t="s">
        <v>45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</row>
    <row r="25792" spans="1:24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1">
        <v>44239</v>
      </c>
      <c r="M25792">
        <v>385953</v>
      </c>
      <c r="N25792" t="s">
        <v>19472</v>
      </c>
      <c r="O25792" t="s">
        <v>90</v>
      </c>
      <c r="P25792" t="s">
        <v>41</v>
      </c>
      <c r="Q25792" t="s">
        <v>45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</row>
    <row r="25793" spans="1:24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1">
        <v>44418</v>
      </c>
      <c r="M25793">
        <v>583497</v>
      </c>
      <c r="N25793" t="s">
        <v>19472</v>
      </c>
      <c r="O25793" t="s">
        <v>111</v>
      </c>
      <c r="P25793" t="s">
        <v>41</v>
      </c>
      <c r="Q25793" t="s">
        <v>45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</row>
    <row r="25794" spans="1:24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1">
        <v>44421</v>
      </c>
      <c r="M25794">
        <v>685010</v>
      </c>
      <c r="N25794" t="s">
        <v>19472</v>
      </c>
      <c r="O25794" t="s">
        <v>140</v>
      </c>
      <c r="P25794" t="s">
        <v>41</v>
      </c>
      <c r="Q25794" t="s">
        <v>45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</row>
    <row r="25795" spans="1:24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1">
        <v>44267</v>
      </c>
      <c r="M25795">
        <v>651148</v>
      </c>
      <c r="N25795" t="s">
        <v>19472</v>
      </c>
      <c r="O25795" t="s">
        <v>903</v>
      </c>
      <c r="P25795" t="s">
        <v>41</v>
      </c>
      <c r="Q25795" t="s">
        <v>45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</row>
    <row r="25796" spans="1:24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1">
        <v>44389</v>
      </c>
      <c r="M25796">
        <v>468076</v>
      </c>
      <c r="N25796" t="s">
        <v>19472</v>
      </c>
      <c r="O25796" t="s">
        <v>140</v>
      </c>
      <c r="P25796" t="s">
        <v>41</v>
      </c>
      <c r="Q25796" t="s">
        <v>45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</row>
    <row r="25797" spans="1:24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1">
        <v>44360</v>
      </c>
      <c r="M25797">
        <v>651582</v>
      </c>
      <c r="N25797" t="s">
        <v>19472</v>
      </c>
      <c r="O25797" t="s">
        <v>140</v>
      </c>
      <c r="P25797" t="s">
        <v>41</v>
      </c>
      <c r="Q25797" t="s">
        <v>45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</row>
    <row r="25798" spans="1:24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1">
        <v>44328</v>
      </c>
      <c r="M25798">
        <v>420362</v>
      </c>
      <c r="N25798" t="s">
        <v>19472</v>
      </c>
      <c r="O25798" t="s">
        <v>90</v>
      </c>
      <c r="P25798" t="s">
        <v>41</v>
      </c>
      <c r="Q25798" t="s">
        <v>45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</row>
    <row r="25799" spans="1:24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1">
        <v>44268</v>
      </c>
      <c r="M25799">
        <v>601049</v>
      </c>
      <c r="N25799" t="s">
        <v>19472</v>
      </c>
      <c r="O25799" t="s">
        <v>374</v>
      </c>
      <c r="P25799" t="s">
        <v>41</v>
      </c>
      <c r="Q25799" t="s">
        <v>45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</row>
    <row r="25800" spans="1:24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1">
        <v>44238</v>
      </c>
      <c r="M25800">
        <v>637958</v>
      </c>
      <c r="N25800" t="s">
        <v>19472</v>
      </c>
      <c r="O25800" t="s">
        <v>903</v>
      </c>
      <c r="P25800" t="s">
        <v>41</v>
      </c>
      <c r="Q25800" t="s">
        <v>45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</row>
    <row r="25801" spans="1:24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1">
        <v>44299</v>
      </c>
      <c r="M25801">
        <v>683756</v>
      </c>
      <c r="N25801" t="s">
        <v>19472</v>
      </c>
      <c r="O25801" t="s">
        <v>903</v>
      </c>
      <c r="P25801" t="s">
        <v>41</v>
      </c>
      <c r="Q25801" t="s">
        <v>45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</row>
    <row r="25802" spans="1:24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1">
        <v>44514</v>
      </c>
      <c r="M25802">
        <v>1097040</v>
      </c>
      <c r="N25802" t="s">
        <v>19472</v>
      </c>
      <c r="O25802" t="s">
        <v>140</v>
      </c>
      <c r="P25802" t="s">
        <v>41</v>
      </c>
      <c r="Q25802" t="s">
        <v>45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</row>
    <row r="25803" spans="1:24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1">
        <v>44451</v>
      </c>
      <c r="M25803">
        <v>546031</v>
      </c>
      <c r="N25803" t="s">
        <v>19472</v>
      </c>
      <c r="O25803" t="s">
        <v>140</v>
      </c>
      <c r="P25803" t="s">
        <v>41</v>
      </c>
      <c r="Q25803" t="s">
        <v>45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</row>
    <row r="25804" spans="1:24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1">
        <v>44360</v>
      </c>
      <c r="M25804">
        <v>648541</v>
      </c>
      <c r="N25804" t="s">
        <v>19472</v>
      </c>
      <c r="O25804" t="s">
        <v>90</v>
      </c>
      <c r="P25804" t="s">
        <v>41</v>
      </c>
      <c r="Q25804" t="s">
        <v>45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</row>
    <row r="25805" spans="1:24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1">
        <v>44449</v>
      </c>
      <c r="M25805">
        <v>623999</v>
      </c>
      <c r="N25805" t="s">
        <v>19472</v>
      </c>
      <c r="O25805" t="s">
        <v>111</v>
      </c>
      <c r="P25805" t="s">
        <v>41</v>
      </c>
      <c r="Q25805" t="s">
        <v>45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</row>
    <row r="25806" spans="1:24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1">
        <v>44511</v>
      </c>
      <c r="M25806">
        <v>591118</v>
      </c>
      <c r="N25806" t="s">
        <v>19472</v>
      </c>
      <c r="O25806" t="s">
        <v>903</v>
      </c>
      <c r="P25806" t="s">
        <v>41</v>
      </c>
      <c r="Q25806" t="s">
        <v>45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</row>
    <row r="25807" spans="1:24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1">
        <v>44422</v>
      </c>
      <c r="M25807">
        <v>955116</v>
      </c>
      <c r="N25807" t="s">
        <v>19472</v>
      </c>
      <c r="O25807" t="s">
        <v>140</v>
      </c>
      <c r="P25807" t="s">
        <v>41</v>
      </c>
      <c r="Q25807" t="s">
        <v>45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</row>
    <row r="25808" spans="1:24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1">
        <v>44391</v>
      </c>
      <c r="M25808">
        <v>972625</v>
      </c>
      <c r="N25808" t="s">
        <v>19472</v>
      </c>
      <c r="O25808" t="s">
        <v>90</v>
      </c>
      <c r="P25808" t="s">
        <v>41</v>
      </c>
      <c r="Q25808" t="s">
        <v>45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</row>
    <row r="25809" spans="1:24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1">
        <v>44297</v>
      </c>
      <c r="M25809">
        <v>688068</v>
      </c>
      <c r="N25809" t="s">
        <v>19472</v>
      </c>
      <c r="O25809" t="s">
        <v>1142</v>
      </c>
      <c r="P25809" t="s">
        <v>41</v>
      </c>
      <c r="Q25809" t="s">
        <v>45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</row>
    <row r="25810" spans="1:24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1">
        <v>44298</v>
      </c>
      <c r="M25810">
        <v>964950</v>
      </c>
      <c r="N25810" t="s">
        <v>19472</v>
      </c>
      <c r="O25810" t="s">
        <v>613</v>
      </c>
      <c r="P25810" t="s">
        <v>41</v>
      </c>
      <c r="Q25810" t="s">
        <v>45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</row>
    <row r="25811" spans="1:24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1">
        <v>44449</v>
      </c>
      <c r="M25811">
        <v>370806</v>
      </c>
      <c r="N25811" t="s">
        <v>19472</v>
      </c>
      <c r="O25811" t="s">
        <v>40</v>
      </c>
      <c r="P25811" t="s">
        <v>41</v>
      </c>
      <c r="Q25811" t="s">
        <v>45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</row>
    <row r="25812" spans="1:24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1">
        <v>44328</v>
      </c>
      <c r="M25812">
        <v>641381</v>
      </c>
      <c r="N25812" t="s">
        <v>19472</v>
      </c>
      <c r="O25812" t="s">
        <v>892</v>
      </c>
      <c r="P25812" t="s">
        <v>41</v>
      </c>
      <c r="Q25812" t="s">
        <v>45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</row>
    <row r="25813" spans="1:24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1">
        <v>44295</v>
      </c>
      <c r="M25813">
        <v>373996</v>
      </c>
      <c r="N25813" t="s">
        <v>19472</v>
      </c>
      <c r="O25813" t="s">
        <v>871</v>
      </c>
      <c r="P25813" t="s">
        <v>41</v>
      </c>
      <c r="Q25813" t="s">
        <v>45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</row>
    <row r="25814" spans="1:24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1">
        <v>44357</v>
      </c>
      <c r="M25814">
        <v>521279</v>
      </c>
      <c r="N25814" t="s">
        <v>19472</v>
      </c>
      <c r="O25814" t="s">
        <v>40</v>
      </c>
      <c r="P25814" t="s">
        <v>41</v>
      </c>
      <c r="Q25814" t="s">
        <v>45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</row>
    <row r="25815" spans="1:24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1">
        <v>44298</v>
      </c>
      <c r="M25815">
        <v>631161</v>
      </c>
      <c r="N25815" t="s">
        <v>19472</v>
      </c>
      <c r="O25815" t="s">
        <v>40</v>
      </c>
      <c r="P25815" t="s">
        <v>41</v>
      </c>
      <c r="Q25815" t="s">
        <v>45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</row>
    <row r="25816" spans="1:24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1">
        <v>44389</v>
      </c>
      <c r="M25816">
        <v>644771</v>
      </c>
      <c r="N25816" t="s">
        <v>19472</v>
      </c>
      <c r="O25816" t="s">
        <v>613</v>
      </c>
      <c r="P25816" t="s">
        <v>41</v>
      </c>
      <c r="Q25816" t="s">
        <v>45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</row>
    <row r="25817" spans="1:24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1">
        <v>44514</v>
      </c>
      <c r="M25817">
        <v>1094276</v>
      </c>
      <c r="N25817" t="s">
        <v>19472</v>
      </c>
      <c r="O25817" t="s">
        <v>74</v>
      </c>
      <c r="P25817" t="s">
        <v>41</v>
      </c>
      <c r="Q25817" t="s">
        <v>45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</row>
    <row r="25818" spans="1:24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1">
        <v>44483</v>
      </c>
      <c r="M25818">
        <v>1053205</v>
      </c>
      <c r="N25818" t="s">
        <v>19472</v>
      </c>
      <c r="O25818" t="s">
        <v>871</v>
      </c>
      <c r="P25818" t="s">
        <v>41</v>
      </c>
      <c r="Q25818" t="s">
        <v>45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</row>
    <row r="25819" spans="1:24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1">
        <v>44452</v>
      </c>
      <c r="M25819">
        <v>708895</v>
      </c>
      <c r="N25819" t="s">
        <v>19472</v>
      </c>
      <c r="O25819" t="s">
        <v>68</v>
      </c>
      <c r="P25819" t="s">
        <v>41</v>
      </c>
      <c r="Q25819" t="s">
        <v>45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</row>
    <row r="25820" spans="1:24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1">
        <v>44391</v>
      </c>
      <c r="M25820">
        <v>972956</v>
      </c>
      <c r="N25820" t="s">
        <v>19472</v>
      </c>
      <c r="O25820" t="s">
        <v>50</v>
      </c>
      <c r="P25820" t="s">
        <v>41</v>
      </c>
      <c r="Q25820" t="s">
        <v>45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</row>
    <row r="25821" spans="1:24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1">
        <v>44390</v>
      </c>
      <c r="M25821">
        <v>679393</v>
      </c>
      <c r="N25821" t="s">
        <v>19472</v>
      </c>
      <c r="O25821" t="s">
        <v>32</v>
      </c>
      <c r="P25821" t="s">
        <v>41</v>
      </c>
      <c r="Q25821" t="s">
        <v>45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</row>
    <row r="25822" spans="1:24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s="1">
        <v>44357</v>
      </c>
      <c r="M25822">
        <v>371933</v>
      </c>
      <c r="N25822" t="s">
        <v>19472</v>
      </c>
      <c r="O25822" t="s">
        <v>100</v>
      </c>
      <c r="P25822" t="s">
        <v>41</v>
      </c>
      <c r="Q25822" t="s">
        <v>45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</row>
    <row r="25823" spans="1:24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s="1">
        <v>44388</v>
      </c>
      <c r="M25823">
        <v>350417</v>
      </c>
      <c r="N25823" t="s">
        <v>19472</v>
      </c>
      <c r="O25823" t="s">
        <v>50</v>
      </c>
      <c r="P25823" t="s">
        <v>41</v>
      </c>
      <c r="Q25823" t="s">
        <v>45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</row>
    <row r="25824" spans="1:24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s="1">
        <v>44358</v>
      </c>
      <c r="M25824">
        <v>510063</v>
      </c>
      <c r="N25824" t="s">
        <v>19472</v>
      </c>
      <c r="O25824" t="s">
        <v>76</v>
      </c>
      <c r="P25824" t="s">
        <v>41</v>
      </c>
      <c r="Q25824" t="s">
        <v>45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</row>
    <row r="25825" spans="1:24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1">
        <v>44329</v>
      </c>
      <c r="M25825">
        <v>936643</v>
      </c>
      <c r="N25825" t="s">
        <v>19472</v>
      </c>
      <c r="O25825" t="s">
        <v>65</v>
      </c>
      <c r="P25825" t="s">
        <v>41</v>
      </c>
      <c r="Q25825" t="s">
        <v>45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</row>
    <row r="25826" spans="1:24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1">
        <v>44482</v>
      </c>
      <c r="M25826">
        <v>951176</v>
      </c>
      <c r="N25826" t="s">
        <v>19472</v>
      </c>
      <c r="O25826" t="s">
        <v>65</v>
      </c>
      <c r="P25826" t="s">
        <v>41</v>
      </c>
      <c r="Q25826" t="s">
        <v>45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</row>
    <row r="25827" spans="1:24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1">
        <v>44391</v>
      </c>
      <c r="M25827">
        <v>977606</v>
      </c>
      <c r="N25827" t="s">
        <v>19472</v>
      </c>
      <c r="O25827" t="s">
        <v>55</v>
      </c>
      <c r="P25827" t="s">
        <v>41</v>
      </c>
      <c r="Q25827" t="s">
        <v>45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</row>
    <row r="25828" spans="1:24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1">
        <v>44329</v>
      </c>
      <c r="M25828">
        <v>1257475</v>
      </c>
      <c r="N25828" t="s">
        <v>19472</v>
      </c>
      <c r="O25828" t="s">
        <v>55</v>
      </c>
      <c r="P25828" t="s">
        <v>41</v>
      </c>
      <c r="Q25828" t="s">
        <v>45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</row>
    <row r="25829" spans="1:24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1">
        <v>44358</v>
      </c>
      <c r="M25829">
        <v>769405</v>
      </c>
      <c r="N25829" t="s">
        <v>19472</v>
      </c>
      <c r="O25829" t="s">
        <v>94</v>
      </c>
      <c r="P25829" t="s">
        <v>41</v>
      </c>
      <c r="Q25829" t="s">
        <v>45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</row>
    <row r="25830" spans="1:24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1">
        <v>44269</v>
      </c>
      <c r="M25830">
        <v>1068180</v>
      </c>
      <c r="N25830" t="s">
        <v>19472</v>
      </c>
      <c r="O25830" t="s">
        <v>100</v>
      </c>
      <c r="P25830" t="s">
        <v>41</v>
      </c>
      <c r="Q25830" t="s">
        <v>45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</row>
    <row r="25831" spans="1:24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1">
        <v>44419</v>
      </c>
      <c r="M25831">
        <v>557019</v>
      </c>
      <c r="N25831" t="s">
        <v>19472</v>
      </c>
      <c r="O25831" t="s">
        <v>100</v>
      </c>
      <c r="P25831" t="s">
        <v>41</v>
      </c>
      <c r="Q25831" t="s">
        <v>45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</row>
    <row r="25832" spans="1:24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1">
        <v>44421</v>
      </c>
      <c r="M25832">
        <v>894421</v>
      </c>
      <c r="N25832" t="s">
        <v>19472</v>
      </c>
      <c r="O25832" t="s">
        <v>100</v>
      </c>
      <c r="P25832" t="s">
        <v>41</v>
      </c>
      <c r="Q25832" t="s">
        <v>45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</row>
    <row r="25833" spans="1:24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1">
        <v>44388</v>
      </c>
      <c r="M25833">
        <v>509946</v>
      </c>
      <c r="N25833" t="s">
        <v>19472</v>
      </c>
      <c r="O25833" t="s">
        <v>100</v>
      </c>
      <c r="P25833" t="s">
        <v>41</v>
      </c>
      <c r="Q25833" t="s">
        <v>45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</row>
    <row r="25834" spans="1:24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1">
        <v>44295</v>
      </c>
      <c r="M25834">
        <v>352920</v>
      </c>
      <c r="N25834" t="s">
        <v>19472</v>
      </c>
      <c r="O25834" t="s">
        <v>65</v>
      </c>
      <c r="P25834" t="s">
        <v>41</v>
      </c>
      <c r="Q25834" t="s">
        <v>45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</row>
    <row r="25835" spans="1:24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1">
        <v>44357</v>
      </c>
      <c r="M25835">
        <v>554760</v>
      </c>
      <c r="N25835" t="s">
        <v>19472</v>
      </c>
      <c r="O25835" t="s">
        <v>68</v>
      </c>
      <c r="P25835" t="s">
        <v>41</v>
      </c>
      <c r="Q25835" t="s">
        <v>45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</row>
    <row r="25836" spans="1:24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1">
        <v>44360</v>
      </c>
      <c r="M25836">
        <v>663417</v>
      </c>
      <c r="N25836" t="s">
        <v>19472</v>
      </c>
      <c r="O25836" t="s">
        <v>68</v>
      </c>
      <c r="P25836" t="s">
        <v>41</v>
      </c>
      <c r="Q25836" t="s">
        <v>45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</row>
    <row r="25837" spans="1:24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1">
        <v>44391</v>
      </c>
      <c r="M25837">
        <v>946620</v>
      </c>
      <c r="N25837" t="s">
        <v>19472</v>
      </c>
      <c r="O25837" t="s">
        <v>55</v>
      </c>
      <c r="P25837" t="s">
        <v>41</v>
      </c>
      <c r="Q25837" t="s">
        <v>45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</row>
    <row r="25838" spans="1:24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1">
        <v>44510</v>
      </c>
      <c r="M25838">
        <v>609678</v>
      </c>
      <c r="N25838" t="s">
        <v>19472</v>
      </c>
      <c r="O25838" t="s">
        <v>68</v>
      </c>
      <c r="P25838" t="s">
        <v>41</v>
      </c>
      <c r="Q25838" t="s">
        <v>45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</row>
    <row r="25839" spans="1:24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1">
        <v>44269</v>
      </c>
      <c r="M25839">
        <v>1238186</v>
      </c>
      <c r="N25839" t="s">
        <v>19472</v>
      </c>
      <c r="O25839" t="s">
        <v>68</v>
      </c>
      <c r="P25839" t="s">
        <v>41</v>
      </c>
      <c r="Q25839" t="s">
        <v>45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</row>
    <row r="25840" spans="1:24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1">
        <v>44482</v>
      </c>
      <c r="M25840">
        <v>1097909</v>
      </c>
      <c r="N25840" t="s">
        <v>19472</v>
      </c>
      <c r="O25840" t="s">
        <v>94</v>
      </c>
      <c r="P25840" t="s">
        <v>41</v>
      </c>
      <c r="Q25840" t="s">
        <v>45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</row>
    <row r="25841" spans="1:24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1">
        <v>44574</v>
      </c>
      <c r="M25841">
        <v>792522</v>
      </c>
      <c r="N25841" t="s">
        <v>19472</v>
      </c>
      <c r="O25841" t="s">
        <v>94</v>
      </c>
      <c r="P25841" t="s">
        <v>41</v>
      </c>
      <c r="Q25841" t="s">
        <v>45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</row>
    <row r="25842" spans="1:24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1">
        <v>44299</v>
      </c>
      <c r="M25842">
        <v>623945</v>
      </c>
      <c r="N25842" t="s">
        <v>19472</v>
      </c>
      <c r="O25842" t="s">
        <v>55</v>
      </c>
      <c r="P25842" t="s">
        <v>41</v>
      </c>
      <c r="Q25842" t="s">
        <v>45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</row>
    <row r="25843" spans="1:24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1">
        <v>44419</v>
      </c>
      <c r="M25843">
        <v>884791</v>
      </c>
      <c r="N25843" t="s">
        <v>19472</v>
      </c>
      <c r="O25843" t="s">
        <v>94</v>
      </c>
      <c r="P25843" t="s">
        <v>41</v>
      </c>
      <c r="Q25843" t="s">
        <v>45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</row>
    <row r="25844" spans="1:24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1">
        <v>44573</v>
      </c>
      <c r="M25844">
        <v>1254473</v>
      </c>
      <c r="N25844" t="s">
        <v>19472</v>
      </c>
      <c r="O25844" t="s">
        <v>65</v>
      </c>
      <c r="P25844" t="s">
        <v>41</v>
      </c>
      <c r="Q25844" t="s">
        <v>45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</row>
    <row r="25845" spans="1:24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1">
        <v>44573</v>
      </c>
      <c r="M25845">
        <v>581557</v>
      </c>
      <c r="N25845" t="s">
        <v>19472</v>
      </c>
      <c r="O25845" t="s">
        <v>68</v>
      </c>
      <c r="P25845" t="s">
        <v>41</v>
      </c>
      <c r="Q25845" t="s">
        <v>45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</row>
    <row r="25846" spans="1:24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1">
        <v>44543</v>
      </c>
      <c r="M25846">
        <v>777396</v>
      </c>
      <c r="N25846" t="s">
        <v>19472</v>
      </c>
      <c r="O25846" t="s">
        <v>65</v>
      </c>
      <c r="P25846" t="s">
        <v>41</v>
      </c>
      <c r="Q25846" t="s">
        <v>45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</row>
    <row r="25847" spans="1:24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1">
        <v>44390</v>
      </c>
      <c r="M25847">
        <v>1023964</v>
      </c>
      <c r="N25847" t="s">
        <v>19472</v>
      </c>
      <c r="O25847" t="s">
        <v>55</v>
      </c>
      <c r="P25847" t="s">
        <v>41</v>
      </c>
      <c r="Q25847" t="s">
        <v>45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</row>
    <row r="25848" spans="1:24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1">
        <v>44511</v>
      </c>
      <c r="M25848">
        <v>948473</v>
      </c>
      <c r="N25848" t="s">
        <v>19472</v>
      </c>
      <c r="O25848" t="s">
        <v>55</v>
      </c>
      <c r="P25848" t="s">
        <v>41</v>
      </c>
      <c r="Q25848" t="s">
        <v>45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</row>
    <row r="25849" spans="1:24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1">
        <v>44420</v>
      </c>
      <c r="M25849">
        <v>493928</v>
      </c>
      <c r="N25849" t="s">
        <v>19472</v>
      </c>
      <c r="O25849" t="s">
        <v>68</v>
      </c>
      <c r="P25849" t="s">
        <v>41</v>
      </c>
      <c r="Q25849" t="s">
        <v>45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</row>
    <row r="25850" spans="1:24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1">
        <v>44361</v>
      </c>
      <c r="M25850">
        <v>920471</v>
      </c>
      <c r="N25850" t="s">
        <v>19472</v>
      </c>
      <c r="O25850" t="s">
        <v>94</v>
      </c>
      <c r="P25850" t="s">
        <v>41</v>
      </c>
      <c r="Q25850" t="s">
        <v>45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</row>
    <row r="25851" spans="1:24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1">
        <v>44542</v>
      </c>
      <c r="M25851">
        <v>567005</v>
      </c>
      <c r="N25851" t="s">
        <v>19472</v>
      </c>
      <c r="O25851" t="s">
        <v>65</v>
      </c>
      <c r="P25851" t="s">
        <v>41</v>
      </c>
      <c r="Q25851" t="s">
        <v>45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</row>
    <row r="25852" spans="1:24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1">
        <v>44300</v>
      </c>
      <c r="M25852">
        <v>882154</v>
      </c>
      <c r="N25852" t="s">
        <v>19472</v>
      </c>
      <c r="O25852" t="s">
        <v>68</v>
      </c>
      <c r="P25852" t="s">
        <v>41</v>
      </c>
      <c r="Q25852" t="s">
        <v>45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</row>
    <row r="25853" spans="1:24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1">
        <v>44512</v>
      </c>
      <c r="M25853">
        <v>553298</v>
      </c>
      <c r="N25853" t="s">
        <v>19472</v>
      </c>
      <c r="O25853" t="s">
        <v>68</v>
      </c>
      <c r="P25853" t="s">
        <v>41</v>
      </c>
      <c r="Q25853" t="s">
        <v>45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</row>
    <row r="25854" spans="1:24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1">
        <v>44299</v>
      </c>
      <c r="M25854">
        <v>738962</v>
      </c>
      <c r="N25854" t="s">
        <v>19472</v>
      </c>
      <c r="O25854" t="s">
        <v>55</v>
      </c>
      <c r="P25854" t="s">
        <v>41</v>
      </c>
      <c r="Q25854" t="s">
        <v>45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</row>
    <row r="25855" spans="1:24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1">
        <v>44267</v>
      </c>
      <c r="M25855">
        <v>1281584</v>
      </c>
      <c r="N25855" t="s">
        <v>19472</v>
      </c>
      <c r="O25855" t="s">
        <v>94</v>
      </c>
      <c r="P25855" t="s">
        <v>41</v>
      </c>
      <c r="Q25855" t="s">
        <v>45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</row>
    <row r="25856" spans="1:24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1">
        <v>44267</v>
      </c>
      <c r="M25856">
        <v>784825</v>
      </c>
      <c r="N25856" t="s">
        <v>19472</v>
      </c>
      <c r="O25856" t="s">
        <v>94</v>
      </c>
      <c r="P25856" t="s">
        <v>41</v>
      </c>
      <c r="Q25856" t="s">
        <v>45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</row>
    <row r="25857" spans="1:24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1">
        <v>44299</v>
      </c>
      <c r="M25857">
        <v>619866</v>
      </c>
      <c r="N25857" t="s">
        <v>19472</v>
      </c>
      <c r="O25857" t="s">
        <v>94</v>
      </c>
      <c r="P25857" t="s">
        <v>41</v>
      </c>
      <c r="Q25857" t="s">
        <v>45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</row>
    <row r="25858" spans="1:24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1">
        <v>44511</v>
      </c>
      <c r="M25858">
        <v>642271</v>
      </c>
      <c r="N25858" t="s">
        <v>19472</v>
      </c>
      <c r="O25858" t="s">
        <v>65</v>
      </c>
      <c r="P25858" t="s">
        <v>41</v>
      </c>
      <c r="Q25858" t="s">
        <v>45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</row>
    <row r="25859" spans="1:24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1">
        <v>44238</v>
      </c>
      <c r="M25859">
        <v>663107</v>
      </c>
      <c r="N25859" t="s">
        <v>19472</v>
      </c>
      <c r="O25859" t="s">
        <v>65</v>
      </c>
      <c r="P25859" t="s">
        <v>41</v>
      </c>
      <c r="Q25859" t="s">
        <v>45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</row>
    <row r="25860" spans="1:24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1">
        <v>44481</v>
      </c>
      <c r="M25860">
        <v>528188</v>
      </c>
      <c r="N25860" t="s">
        <v>19472</v>
      </c>
      <c r="O25860" t="s">
        <v>100</v>
      </c>
      <c r="P25860" t="s">
        <v>41</v>
      </c>
      <c r="Q25860" t="s">
        <v>45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</row>
    <row r="25861" spans="1:24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1">
        <v>44357</v>
      </c>
      <c r="M25861">
        <v>623733</v>
      </c>
      <c r="N25861" t="s">
        <v>19472</v>
      </c>
      <c r="O25861" t="s">
        <v>94</v>
      </c>
      <c r="P25861" t="s">
        <v>41</v>
      </c>
      <c r="Q25861" t="s">
        <v>45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</row>
    <row r="25862" spans="1:24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1">
        <v>44543</v>
      </c>
      <c r="M25862">
        <v>780620</v>
      </c>
      <c r="N25862" t="s">
        <v>19472</v>
      </c>
      <c r="O25862" t="s">
        <v>100</v>
      </c>
      <c r="P25862" t="s">
        <v>41</v>
      </c>
      <c r="Q25862" t="s">
        <v>45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</row>
    <row r="25863" spans="1:24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1">
        <v>44238</v>
      </c>
      <c r="M25863">
        <v>304777</v>
      </c>
      <c r="N25863" t="s">
        <v>19472</v>
      </c>
      <c r="O25863" t="s">
        <v>65</v>
      </c>
      <c r="P25863" t="s">
        <v>41</v>
      </c>
      <c r="Q25863" t="s">
        <v>45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</row>
    <row r="25864" spans="1:24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1">
        <v>44543</v>
      </c>
      <c r="M25864">
        <v>770428</v>
      </c>
      <c r="N25864" t="s">
        <v>19472</v>
      </c>
      <c r="O25864" t="s">
        <v>94</v>
      </c>
      <c r="P25864" t="s">
        <v>41</v>
      </c>
      <c r="Q25864" t="s">
        <v>45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</row>
    <row r="25865" spans="1:24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1">
        <v>44542</v>
      </c>
      <c r="M25865">
        <v>1232372</v>
      </c>
      <c r="N25865" t="s">
        <v>19472</v>
      </c>
      <c r="O25865" t="s">
        <v>94</v>
      </c>
      <c r="P25865" t="s">
        <v>41</v>
      </c>
      <c r="Q25865" t="s">
        <v>45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</row>
    <row r="25866" spans="1:24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1">
        <v>44451</v>
      </c>
      <c r="M25866">
        <v>624869</v>
      </c>
      <c r="N25866" t="s">
        <v>19472</v>
      </c>
      <c r="O25866" t="s">
        <v>65</v>
      </c>
      <c r="P25866" t="s">
        <v>41</v>
      </c>
      <c r="Q25866" t="s">
        <v>45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</row>
    <row r="25867" spans="1:24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1">
        <v>44513</v>
      </c>
      <c r="M25867">
        <v>746967</v>
      </c>
      <c r="N25867" t="s">
        <v>19472</v>
      </c>
      <c r="O25867" t="s">
        <v>94</v>
      </c>
      <c r="P25867" t="s">
        <v>41</v>
      </c>
      <c r="Q25867" t="s">
        <v>45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</row>
    <row r="25868" spans="1:24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1">
        <v>44239</v>
      </c>
      <c r="M25868">
        <v>566741</v>
      </c>
      <c r="N25868" t="s">
        <v>19472</v>
      </c>
      <c r="O25868" t="s">
        <v>94</v>
      </c>
      <c r="P25868" t="s">
        <v>41</v>
      </c>
      <c r="Q25868" t="s">
        <v>45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</row>
    <row r="25869" spans="1:24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1">
        <v>44268</v>
      </c>
      <c r="M25869">
        <v>612137</v>
      </c>
      <c r="N25869" t="s">
        <v>19472</v>
      </c>
      <c r="O25869" t="s">
        <v>68</v>
      </c>
      <c r="P25869" t="s">
        <v>41</v>
      </c>
      <c r="Q25869" t="s">
        <v>45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</row>
    <row r="25870" spans="1:24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1">
        <v>44391</v>
      </c>
      <c r="M25870">
        <v>967142</v>
      </c>
      <c r="N25870" t="s">
        <v>19472</v>
      </c>
      <c r="O25870" t="s">
        <v>100</v>
      </c>
      <c r="P25870" t="s">
        <v>41</v>
      </c>
      <c r="Q25870" t="s">
        <v>45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</row>
    <row r="25871" spans="1:24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1">
        <v>44298</v>
      </c>
      <c r="M25871">
        <v>659524</v>
      </c>
      <c r="N25871" t="s">
        <v>19472</v>
      </c>
      <c r="O25871" t="s">
        <v>65</v>
      </c>
      <c r="P25871" t="s">
        <v>41</v>
      </c>
      <c r="Q25871" t="s">
        <v>45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</row>
    <row r="25872" spans="1:24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1">
        <v>44327</v>
      </c>
      <c r="M25872">
        <v>578290</v>
      </c>
      <c r="N25872" t="s">
        <v>19472</v>
      </c>
      <c r="O25872" t="s">
        <v>68</v>
      </c>
      <c r="P25872" t="s">
        <v>41</v>
      </c>
      <c r="Q25872" t="s">
        <v>45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</row>
    <row r="25873" spans="1:24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1">
        <v>44422</v>
      </c>
      <c r="M25873">
        <v>1008502</v>
      </c>
      <c r="N25873" t="s">
        <v>19472</v>
      </c>
      <c r="O25873" t="s">
        <v>65</v>
      </c>
      <c r="P25873" t="s">
        <v>41</v>
      </c>
      <c r="Q25873" t="s">
        <v>45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</row>
    <row r="25874" spans="1:24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1">
        <v>44512</v>
      </c>
      <c r="M25874">
        <v>548690</v>
      </c>
      <c r="N25874" t="s">
        <v>19472</v>
      </c>
      <c r="O25874" t="s">
        <v>68</v>
      </c>
      <c r="P25874" t="s">
        <v>41</v>
      </c>
      <c r="Q25874" t="s">
        <v>45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</row>
    <row r="25875" spans="1:24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1">
        <v>44240</v>
      </c>
      <c r="M25875">
        <v>592061</v>
      </c>
      <c r="N25875" t="s">
        <v>19472</v>
      </c>
      <c r="O25875" t="s">
        <v>68</v>
      </c>
      <c r="P25875" t="s">
        <v>41</v>
      </c>
      <c r="Q25875" t="s">
        <v>45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</row>
    <row r="25876" spans="1:24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1">
        <v>44297</v>
      </c>
      <c r="M25876">
        <v>336496</v>
      </c>
      <c r="N25876" t="s">
        <v>19472</v>
      </c>
      <c r="O25876" t="s">
        <v>100</v>
      </c>
      <c r="P25876" t="s">
        <v>41</v>
      </c>
      <c r="Q25876" t="s">
        <v>45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</row>
    <row r="25877" spans="1:24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1">
        <v>44387</v>
      </c>
      <c r="M25877">
        <v>590758</v>
      </c>
      <c r="N25877" t="s">
        <v>19472</v>
      </c>
      <c r="O25877" t="s">
        <v>65</v>
      </c>
      <c r="P25877" t="s">
        <v>41</v>
      </c>
      <c r="Q25877" t="s">
        <v>45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</row>
    <row r="25878" spans="1:24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1">
        <v>44511</v>
      </c>
      <c r="M25878">
        <v>760168</v>
      </c>
      <c r="N25878" t="s">
        <v>19472</v>
      </c>
      <c r="O25878" t="s">
        <v>84</v>
      </c>
      <c r="P25878" t="s">
        <v>41</v>
      </c>
      <c r="Q25878" t="s">
        <v>45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</row>
    <row r="25879" spans="1:24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1">
        <v>44542</v>
      </c>
      <c r="M25879">
        <v>556374</v>
      </c>
      <c r="N25879" t="s">
        <v>19472</v>
      </c>
      <c r="O25879" t="s">
        <v>74</v>
      </c>
      <c r="P25879" t="s">
        <v>41</v>
      </c>
      <c r="Q25879" t="s">
        <v>45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</row>
    <row r="25880" spans="1:24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1">
        <v>44268</v>
      </c>
      <c r="M25880">
        <v>609898</v>
      </c>
      <c r="N25880" t="s">
        <v>19472</v>
      </c>
      <c r="O25880" t="s">
        <v>74</v>
      </c>
      <c r="P25880" t="s">
        <v>41</v>
      </c>
      <c r="Q25880" t="s">
        <v>45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</row>
    <row r="25881" spans="1:24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1">
        <v>44575</v>
      </c>
      <c r="M25881">
        <v>1283189</v>
      </c>
      <c r="N25881" t="s">
        <v>19472</v>
      </c>
      <c r="O25881" t="s">
        <v>50</v>
      </c>
      <c r="P25881" t="s">
        <v>41</v>
      </c>
      <c r="Q25881" t="s">
        <v>45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</row>
    <row r="25882" spans="1:24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1">
        <v>44361</v>
      </c>
      <c r="M25882">
        <v>944208</v>
      </c>
      <c r="N25882" t="s">
        <v>19472</v>
      </c>
      <c r="O25882" t="s">
        <v>76</v>
      </c>
      <c r="P25882" t="s">
        <v>41</v>
      </c>
      <c r="Q25882" t="s">
        <v>45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</row>
    <row r="25883" spans="1:24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1">
        <v>44329</v>
      </c>
      <c r="M25883">
        <v>634500</v>
      </c>
      <c r="N25883" t="s">
        <v>19472</v>
      </c>
      <c r="O25883" t="s">
        <v>76</v>
      </c>
      <c r="P25883" t="s">
        <v>41</v>
      </c>
      <c r="Q25883" t="s">
        <v>45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</row>
    <row r="25884" spans="1:24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1">
        <v>44360</v>
      </c>
      <c r="M25884">
        <v>642180</v>
      </c>
      <c r="N25884" t="s">
        <v>19472</v>
      </c>
      <c r="O25884" t="s">
        <v>71</v>
      </c>
      <c r="P25884" t="s">
        <v>41</v>
      </c>
      <c r="Q25884" t="s">
        <v>45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</row>
    <row r="25885" spans="1:24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1">
        <v>44449</v>
      </c>
      <c r="M25885">
        <v>599714</v>
      </c>
      <c r="N25885" t="s">
        <v>19472</v>
      </c>
      <c r="O25885" t="s">
        <v>84</v>
      </c>
      <c r="P25885" t="s">
        <v>41</v>
      </c>
      <c r="Q25885" t="s">
        <v>45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</row>
    <row r="25886" spans="1:24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1">
        <v>44450</v>
      </c>
      <c r="M25886">
        <v>582979</v>
      </c>
      <c r="N25886" t="s">
        <v>19472</v>
      </c>
      <c r="O25886" t="s">
        <v>71</v>
      </c>
      <c r="P25886" t="s">
        <v>41</v>
      </c>
      <c r="Q25886" t="s">
        <v>45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</row>
    <row r="25887" spans="1:24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1">
        <v>44328</v>
      </c>
      <c r="M25887">
        <v>633799</v>
      </c>
      <c r="N25887" t="s">
        <v>19472</v>
      </c>
      <c r="O25887" t="s">
        <v>71</v>
      </c>
      <c r="P25887" t="s">
        <v>41</v>
      </c>
      <c r="Q25887" t="s">
        <v>45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</row>
    <row r="25888" spans="1:24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1">
        <v>44359</v>
      </c>
      <c r="M25888">
        <v>586579</v>
      </c>
      <c r="N25888" t="s">
        <v>19472</v>
      </c>
      <c r="O25888" t="s">
        <v>76</v>
      </c>
      <c r="P25888" t="s">
        <v>41</v>
      </c>
      <c r="Q25888" t="s">
        <v>45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</row>
    <row r="25889" spans="1:24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1">
        <v>44391</v>
      </c>
      <c r="M25889">
        <v>969396</v>
      </c>
      <c r="N25889" t="s">
        <v>19472</v>
      </c>
      <c r="O25889" t="s">
        <v>50</v>
      </c>
      <c r="P25889" t="s">
        <v>41</v>
      </c>
      <c r="Q25889" t="s">
        <v>45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</row>
    <row r="25890" spans="1:24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1">
        <v>44482</v>
      </c>
      <c r="M25890">
        <v>728168</v>
      </c>
      <c r="N25890" t="s">
        <v>19472</v>
      </c>
      <c r="O25890" t="s">
        <v>71</v>
      </c>
      <c r="P25890" t="s">
        <v>41</v>
      </c>
      <c r="Q25890" t="s">
        <v>45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</row>
    <row r="25891" spans="1:24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1">
        <v>44299</v>
      </c>
      <c r="M25891">
        <v>1244230</v>
      </c>
      <c r="N25891" t="s">
        <v>19472</v>
      </c>
      <c r="O25891" t="s">
        <v>50</v>
      </c>
      <c r="P25891" t="s">
        <v>41</v>
      </c>
      <c r="Q25891" t="s">
        <v>45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</row>
    <row r="25892" spans="1:24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1">
        <v>44421</v>
      </c>
      <c r="M25892">
        <v>703575</v>
      </c>
      <c r="N25892" t="s">
        <v>19472</v>
      </c>
      <c r="O25892" t="s">
        <v>74</v>
      </c>
      <c r="P25892" t="s">
        <v>41</v>
      </c>
      <c r="Q25892" t="s">
        <v>45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</row>
    <row r="25893" spans="1:24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1">
        <v>44422</v>
      </c>
      <c r="M25893">
        <v>997061</v>
      </c>
      <c r="N25893" t="s">
        <v>19472</v>
      </c>
      <c r="O25893" t="s">
        <v>76</v>
      </c>
      <c r="P25893" t="s">
        <v>41</v>
      </c>
      <c r="Q25893" t="s">
        <v>45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</row>
    <row r="25894" spans="1:24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1">
        <v>44419</v>
      </c>
      <c r="M25894">
        <v>557128</v>
      </c>
      <c r="N25894" t="s">
        <v>19472</v>
      </c>
      <c r="O25894" t="s">
        <v>71</v>
      </c>
      <c r="P25894" t="s">
        <v>41</v>
      </c>
      <c r="Q25894" t="s">
        <v>45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</row>
    <row r="25895" spans="1:24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1">
        <v>44265</v>
      </c>
      <c r="M25895">
        <v>596214</v>
      </c>
      <c r="N25895" t="s">
        <v>19472</v>
      </c>
      <c r="O25895" t="s">
        <v>50</v>
      </c>
      <c r="P25895" t="s">
        <v>41</v>
      </c>
      <c r="Q25895" t="s">
        <v>45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</row>
    <row r="25896" spans="1:24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1">
        <v>44300</v>
      </c>
      <c r="M25896">
        <v>1002226</v>
      </c>
      <c r="N25896" t="s">
        <v>19472</v>
      </c>
      <c r="O25896" t="s">
        <v>50</v>
      </c>
      <c r="P25896" t="s">
        <v>41</v>
      </c>
      <c r="Q25896" t="s">
        <v>45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</row>
    <row r="25897" spans="1:24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1">
        <v>44265</v>
      </c>
      <c r="M25897">
        <v>595814</v>
      </c>
      <c r="N25897" t="s">
        <v>19472</v>
      </c>
      <c r="O25897" t="s">
        <v>76</v>
      </c>
      <c r="P25897" t="s">
        <v>41</v>
      </c>
      <c r="Q25897" t="s">
        <v>45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</row>
    <row r="25898" spans="1:24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1">
        <v>44265</v>
      </c>
      <c r="M25898">
        <v>596463</v>
      </c>
      <c r="N25898" t="s">
        <v>19472</v>
      </c>
      <c r="O25898" t="s">
        <v>76</v>
      </c>
      <c r="P25898" t="s">
        <v>41</v>
      </c>
      <c r="Q25898" t="s">
        <v>45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</row>
    <row r="25899" spans="1:24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1">
        <v>44390</v>
      </c>
      <c r="M25899">
        <v>667665</v>
      </c>
      <c r="N25899" t="s">
        <v>19472</v>
      </c>
      <c r="O25899" t="s">
        <v>76</v>
      </c>
      <c r="P25899" t="s">
        <v>41</v>
      </c>
      <c r="Q25899" t="s">
        <v>45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</row>
    <row r="25900" spans="1:24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1">
        <v>44573</v>
      </c>
      <c r="M25900">
        <v>579483</v>
      </c>
      <c r="N25900" t="s">
        <v>19472</v>
      </c>
      <c r="O25900" t="s">
        <v>71</v>
      </c>
      <c r="P25900" t="s">
        <v>41</v>
      </c>
      <c r="Q25900" t="s">
        <v>45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</row>
    <row r="25901" spans="1:24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1">
        <v>44542</v>
      </c>
      <c r="M25901">
        <v>555336</v>
      </c>
      <c r="N25901" t="s">
        <v>19472</v>
      </c>
      <c r="O25901" t="s">
        <v>50</v>
      </c>
      <c r="P25901" t="s">
        <v>41</v>
      </c>
      <c r="Q25901" t="s">
        <v>45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</row>
    <row r="25902" spans="1:24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1">
        <v>44327</v>
      </c>
      <c r="M25902">
        <v>324617</v>
      </c>
      <c r="N25902" t="s">
        <v>19472</v>
      </c>
      <c r="O25902" t="s">
        <v>84</v>
      </c>
      <c r="P25902" t="s">
        <v>41</v>
      </c>
      <c r="Q25902" t="s">
        <v>45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</row>
    <row r="25903" spans="1:24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1">
        <v>44298</v>
      </c>
      <c r="M25903">
        <v>619286</v>
      </c>
      <c r="N25903" t="s">
        <v>19472</v>
      </c>
      <c r="O25903" t="s">
        <v>74</v>
      </c>
      <c r="P25903" t="s">
        <v>41</v>
      </c>
      <c r="Q25903" t="s">
        <v>45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</row>
    <row r="25904" spans="1:24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1">
        <v>44540</v>
      </c>
      <c r="M25904">
        <v>369053</v>
      </c>
      <c r="N25904" t="s">
        <v>19472</v>
      </c>
      <c r="O25904" t="s">
        <v>71</v>
      </c>
      <c r="P25904" t="s">
        <v>41</v>
      </c>
      <c r="Q25904" t="s">
        <v>45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</row>
    <row r="25905" spans="1:24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1">
        <v>44572</v>
      </c>
      <c r="M25905">
        <v>621019</v>
      </c>
      <c r="N25905" t="s">
        <v>19472</v>
      </c>
      <c r="O25905" t="s">
        <v>74</v>
      </c>
      <c r="P25905" t="s">
        <v>41</v>
      </c>
      <c r="Q25905" t="s">
        <v>45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</row>
    <row r="25906" spans="1:24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1">
        <v>44542</v>
      </c>
      <c r="M25906">
        <v>570333</v>
      </c>
      <c r="N25906" t="s">
        <v>19472</v>
      </c>
      <c r="O25906" t="s">
        <v>74</v>
      </c>
      <c r="P25906" t="s">
        <v>41</v>
      </c>
      <c r="Q25906" t="s">
        <v>45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</row>
    <row r="25907" spans="1:24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1">
        <v>44298</v>
      </c>
      <c r="M25907">
        <v>367738</v>
      </c>
      <c r="N25907" t="s">
        <v>19472</v>
      </c>
      <c r="O25907" t="s">
        <v>84</v>
      </c>
      <c r="P25907" t="s">
        <v>41</v>
      </c>
      <c r="Q25907" t="s">
        <v>45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</row>
    <row r="25908" spans="1:24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1">
        <v>44326</v>
      </c>
      <c r="M25908">
        <v>603149</v>
      </c>
      <c r="N25908" t="s">
        <v>19472</v>
      </c>
      <c r="O25908" t="s">
        <v>50</v>
      </c>
      <c r="P25908" t="s">
        <v>41</v>
      </c>
      <c r="Q25908" t="s">
        <v>45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</row>
    <row r="25909" spans="1:24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1">
        <v>44298</v>
      </c>
      <c r="M25909">
        <v>1023994</v>
      </c>
      <c r="N25909" t="s">
        <v>19472</v>
      </c>
      <c r="O25909" t="s">
        <v>74</v>
      </c>
      <c r="P25909" t="s">
        <v>41</v>
      </c>
      <c r="Q25909" t="s">
        <v>45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</row>
    <row r="25910" spans="1:24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1">
        <v>44240</v>
      </c>
      <c r="M25910">
        <v>600307</v>
      </c>
      <c r="N25910" t="s">
        <v>19472</v>
      </c>
      <c r="O25910" t="s">
        <v>76</v>
      </c>
      <c r="P25910" t="s">
        <v>41</v>
      </c>
      <c r="Q25910" t="s">
        <v>45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</row>
    <row r="25911" spans="1:24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1">
        <v>44451</v>
      </c>
      <c r="M25911">
        <v>751566</v>
      </c>
      <c r="N25911" t="s">
        <v>19472</v>
      </c>
      <c r="O25911" t="s">
        <v>71</v>
      </c>
      <c r="P25911" t="s">
        <v>41</v>
      </c>
      <c r="Q25911" t="s">
        <v>45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</row>
    <row r="25912" spans="1:24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1">
        <v>44268</v>
      </c>
      <c r="M25912">
        <v>686090</v>
      </c>
      <c r="N25912" t="s">
        <v>19472</v>
      </c>
      <c r="O25912" t="s">
        <v>74</v>
      </c>
      <c r="P25912" t="s">
        <v>41</v>
      </c>
      <c r="Q25912" t="s">
        <v>45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</row>
    <row r="25913" spans="1:24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1">
        <v>44573</v>
      </c>
      <c r="M25913">
        <v>746180</v>
      </c>
      <c r="N25913" t="s">
        <v>19472</v>
      </c>
      <c r="O25913" t="s">
        <v>71</v>
      </c>
      <c r="P25913" t="s">
        <v>41</v>
      </c>
      <c r="Q25913" t="s">
        <v>45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</row>
    <row r="25914" spans="1:24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1">
        <v>44389</v>
      </c>
      <c r="M25914">
        <v>578250</v>
      </c>
      <c r="N25914" t="s">
        <v>19472</v>
      </c>
      <c r="O25914" t="s">
        <v>84</v>
      </c>
      <c r="P25914" t="s">
        <v>41</v>
      </c>
      <c r="Q25914" t="s">
        <v>45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</row>
    <row r="25915" spans="1:24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1">
        <v>44573</v>
      </c>
      <c r="M25915">
        <v>575448</v>
      </c>
      <c r="N25915" t="s">
        <v>19472</v>
      </c>
      <c r="O25915" t="s">
        <v>84</v>
      </c>
      <c r="P25915" t="s">
        <v>41</v>
      </c>
      <c r="Q25915" t="s">
        <v>45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</row>
    <row r="25916" spans="1:24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1">
        <v>44389</v>
      </c>
      <c r="M25916">
        <v>457721</v>
      </c>
      <c r="N25916" t="s">
        <v>19472</v>
      </c>
      <c r="O25916" t="s">
        <v>32</v>
      </c>
      <c r="P25916" t="s">
        <v>41</v>
      </c>
      <c r="Q25916" t="s">
        <v>45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</row>
    <row r="25917" spans="1:24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1">
        <v>44298</v>
      </c>
      <c r="M25917">
        <v>761282</v>
      </c>
      <c r="N25917" t="s">
        <v>19472</v>
      </c>
      <c r="O25917" t="s">
        <v>160</v>
      </c>
      <c r="P25917" t="s">
        <v>41</v>
      </c>
      <c r="Q25917" t="s">
        <v>45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</row>
    <row r="25918" spans="1:24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1">
        <v>44512</v>
      </c>
      <c r="M25918">
        <v>745180</v>
      </c>
      <c r="N25918" t="s">
        <v>19472</v>
      </c>
      <c r="O25918" t="s">
        <v>59</v>
      </c>
      <c r="P25918" t="s">
        <v>41</v>
      </c>
      <c r="Q25918" t="s">
        <v>45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</row>
    <row r="25919" spans="1:24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1">
        <v>44358</v>
      </c>
      <c r="M25919">
        <v>344652</v>
      </c>
      <c r="N25919" t="s">
        <v>19472</v>
      </c>
      <c r="O25919" t="s">
        <v>59</v>
      </c>
      <c r="P25919" t="s">
        <v>41</v>
      </c>
      <c r="Q25919" t="s">
        <v>45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</row>
    <row r="25920" spans="1:24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1">
        <v>44240</v>
      </c>
      <c r="M25920">
        <v>591275</v>
      </c>
      <c r="N25920" t="s">
        <v>19472</v>
      </c>
      <c r="O25920" t="s">
        <v>32</v>
      </c>
      <c r="P25920" t="s">
        <v>41</v>
      </c>
      <c r="Q25920" t="s">
        <v>45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</row>
    <row r="25921" spans="1:24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1">
        <v>44265</v>
      </c>
      <c r="M25921">
        <v>595613</v>
      </c>
      <c r="N25921" t="s">
        <v>19472</v>
      </c>
      <c r="O25921" t="s">
        <v>44</v>
      </c>
      <c r="P25921" t="s">
        <v>41</v>
      </c>
      <c r="Q25921" t="s">
        <v>45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</row>
    <row r="25922" spans="1:24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1">
        <v>44482</v>
      </c>
      <c r="M25922">
        <v>728269</v>
      </c>
      <c r="N25922" t="s">
        <v>19472</v>
      </c>
      <c r="O25922" t="s">
        <v>44</v>
      </c>
      <c r="P25922" t="s">
        <v>41</v>
      </c>
      <c r="Q25922" t="s">
        <v>45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</row>
    <row r="25923" spans="1:24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1">
        <v>44417</v>
      </c>
      <c r="M25923">
        <v>443189</v>
      </c>
      <c r="N25923" t="s">
        <v>19472</v>
      </c>
      <c r="O25923" t="s">
        <v>160</v>
      </c>
      <c r="P25923" t="s">
        <v>41</v>
      </c>
      <c r="Q25923" t="s">
        <v>45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</row>
    <row r="25924" spans="1:24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1">
        <v>44542</v>
      </c>
      <c r="M25924">
        <v>1002152</v>
      </c>
      <c r="N25924" t="s">
        <v>19472</v>
      </c>
      <c r="O25924" t="s">
        <v>59</v>
      </c>
      <c r="P25924" t="s">
        <v>41</v>
      </c>
      <c r="Q25924" t="s">
        <v>45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</row>
    <row r="25925" spans="1:24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1">
        <v>44419</v>
      </c>
      <c r="M25925">
        <v>431051</v>
      </c>
      <c r="N25925" t="s">
        <v>19472</v>
      </c>
      <c r="O25925" t="s">
        <v>32</v>
      </c>
      <c r="P25925" t="s">
        <v>41</v>
      </c>
      <c r="Q25925" t="s">
        <v>45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</row>
    <row r="25926" spans="1:24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1">
        <v>44420</v>
      </c>
      <c r="M25926">
        <v>500434</v>
      </c>
      <c r="N25926" t="s">
        <v>19472</v>
      </c>
      <c r="O25926" t="s">
        <v>59</v>
      </c>
      <c r="P25926" t="s">
        <v>41</v>
      </c>
      <c r="Q25926" t="s">
        <v>45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</row>
    <row r="25927" spans="1:24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1">
        <v>44512</v>
      </c>
      <c r="M25927">
        <v>548362</v>
      </c>
      <c r="N25927" t="s">
        <v>19472</v>
      </c>
      <c r="O25927" t="s">
        <v>160</v>
      </c>
      <c r="P25927" t="s">
        <v>41</v>
      </c>
      <c r="Q25927" t="s">
        <v>45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</row>
    <row r="25928" spans="1:24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1">
        <v>44299</v>
      </c>
      <c r="M25928">
        <v>554932</v>
      </c>
      <c r="N25928" t="s">
        <v>19472</v>
      </c>
      <c r="O25928" t="s">
        <v>160</v>
      </c>
      <c r="P25928" t="s">
        <v>41</v>
      </c>
      <c r="Q25928" t="s">
        <v>45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</row>
    <row r="25929" spans="1:24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1">
        <v>44542</v>
      </c>
      <c r="M25929">
        <v>569168</v>
      </c>
      <c r="N25929" t="s">
        <v>19472</v>
      </c>
      <c r="O25929" t="s">
        <v>111</v>
      </c>
      <c r="P25929" t="s">
        <v>41</v>
      </c>
      <c r="Q25929" t="s">
        <v>45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</row>
    <row r="25930" spans="1:24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1">
        <v>44329</v>
      </c>
      <c r="M25930">
        <v>918849</v>
      </c>
      <c r="N25930" t="s">
        <v>19472</v>
      </c>
      <c r="O25930" t="s">
        <v>140</v>
      </c>
      <c r="P25930" t="s">
        <v>41</v>
      </c>
      <c r="Q25930" t="s">
        <v>45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</row>
    <row r="25931" spans="1:24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1">
        <v>44452</v>
      </c>
      <c r="M25931">
        <v>705435</v>
      </c>
      <c r="N25931" t="s">
        <v>19472</v>
      </c>
      <c r="O25931" t="s">
        <v>90</v>
      </c>
      <c r="P25931" t="s">
        <v>41</v>
      </c>
      <c r="Q25931" t="s">
        <v>45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</row>
    <row r="25932" spans="1:24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1">
        <v>44327</v>
      </c>
      <c r="M25932">
        <v>299996</v>
      </c>
      <c r="N25932" t="s">
        <v>19472</v>
      </c>
      <c r="O25932" t="s">
        <v>374</v>
      </c>
      <c r="P25932" t="s">
        <v>41</v>
      </c>
      <c r="Q25932" t="s">
        <v>45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</row>
    <row r="25933" spans="1:24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1">
        <v>44542</v>
      </c>
      <c r="M25933">
        <v>570689</v>
      </c>
      <c r="N25933" t="s">
        <v>19472</v>
      </c>
      <c r="O25933" t="s">
        <v>140</v>
      </c>
      <c r="P25933" t="s">
        <v>41</v>
      </c>
      <c r="Q25933" t="s">
        <v>45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</row>
    <row r="25934" spans="1:24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1">
        <v>44512</v>
      </c>
      <c r="M25934">
        <v>535870</v>
      </c>
      <c r="N25934" t="s">
        <v>19472</v>
      </c>
      <c r="O25934" t="s">
        <v>140</v>
      </c>
      <c r="P25934" t="s">
        <v>41</v>
      </c>
      <c r="Q25934" t="s">
        <v>45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</row>
    <row r="25935" spans="1:24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1">
        <v>44297</v>
      </c>
      <c r="M25935">
        <v>589399</v>
      </c>
      <c r="N25935" t="s">
        <v>19472</v>
      </c>
      <c r="O25935" t="s">
        <v>374</v>
      </c>
      <c r="P25935" t="s">
        <v>41</v>
      </c>
      <c r="Q25935" t="s">
        <v>45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</row>
    <row r="25936" spans="1:24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1">
        <v>44267</v>
      </c>
      <c r="M25936">
        <v>650499</v>
      </c>
      <c r="N25936" t="s">
        <v>19472</v>
      </c>
      <c r="O25936" t="s">
        <v>40</v>
      </c>
      <c r="P25936" t="s">
        <v>41</v>
      </c>
      <c r="Q25936" t="s">
        <v>45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</row>
    <row r="25937" spans="1:24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1">
        <v>44512</v>
      </c>
      <c r="M25937">
        <v>556530</v>
      </c>
      <c r="N25937" t="s">
        <v>19472</v>
      </c>
      <c r="O25937" t="s">
        <v>40</v>
      </c>
      <c r="P25937" t="s">
        <v>41</v>
      </c>
      <c r="Q25937" t="s">
        <v>45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</row>
    <row r="25938" spans="1:24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1">
        <v>44357</v>
      </c>
      <c r="M25938">
        <v>321761</v>
      </c>
      <c r="N25938" t="s">
        <v>19472</v>
      </c>
      <c r="O25938" t="s">
        <v>618</v>
      </c>
      <c r="P25938" t="s">
        <v>41</v>
      </c>
      <c r="Q25938" t="s">
        <v>45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</row>
    <row r="25939" spans="1:24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1">
        <v>44512</v>
      </c>
      <c r="M25939">
        <v>538600</v>
      </c>
      <c r="N25939" t="s">
        <v>19472</v>
      </c>
      <c r="O25939" t="s">
        <v>76</v>
      </c>
      <c r="P25939" t="s">
        <v>41</v>
      </c>
      <c r="Q25939" t="s">
        <v>45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</row>
    <row r="25940" spans="1:24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1">
        <v>44481</v>
      </c>
      <c r="M25940">
        <v>595401</v>
      </c>
      <c r="N25940" t="s">
        <v>19472</v>
      </c>
      <c r="O25940" t="s">
        <v>76</v>
      </c>
      <c r="P25940" t="s">
        <v>41</v>
      </c>
      <c r="Q25940" t="s">
        <v>45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</row>
    <row r="25941" spans="1:24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1">
        <v>44299</v>
      </c>
      <c r="M25941">
        <v>989942</v>
      </c>
      <c r="N25941" t="s">
        <v>19472</v>
      </c>
      <c r="O25941" t="s">
        <v>65</v>
      </c>
      <c r="P25941" t="s">
        <v>41</v>
      </c>
      <c r="Q25941" t="s">
        <v>45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</row>
    <row r="25942" spans="1:24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1">
        <v>44300</v>
      </c>
      <c r="M25942">
        <v>870781</v>
      </c>
      <c r="N25942" t="s">
        <v>19472</v>
      </c>
      <c r="O25942" t="s">
        <v>94</v>
      </c>
      <c r="P25942" t="s">
        <v>41</v>
      </c>
      <c r="Q25942" t="s">
        <v>45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</row>
    <row r="25943" spans="1:24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1">
        <v>44511</v>
      </c>
      <c r="M25943">
        <v>467466</v>
      </c>
      <c r="N25943" t="s">
        <v>19472</v>
      </c>
      <c r="O25943" t="s">
        <v>65</v>
      </c>
      <c r="P25943" t="s">
        <v>41</v>
      </c>
      <c r="Q25943" t="s">
        <v>45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</row>
    <row r="25944" spans="1:24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1">
        <v>44242</v>
      </c>
      <c r="M25944">
        <v>1256325</v>
      </c>
      <c r="N25944" t="s">
        <v>19472</v>
      </c>
      <c r="O25944" t="s">
        <v>94</v>
      </c>
      <c r="P25944" t="s">
        <v>41</v>
      </c>
      <c r="Q25944" t="s">
        <v>45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</row>
    <row r="25945" spans="1:24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1">
        <v>44452</v>
      </c>
      <c r="M25945">
        <v>932990</v>
      </c>
      <c r="N25945" t="s">
        <v>19472</v>
      </c>
      <c r="O25945" t="s">
        <v>65</v>
      </c>
      <c r="P25945" t="s">
        <v>41</v>
      </c>
      <c r="Q25945" t="s">
        <v>45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</row>
    <row r="25946" spans="1:24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1">
        <v>44241</v>
      </c>
      <c r="M25946">
        <v>815950</v>
      </c>
      <c r="N25946" t="s">
        <v>19472</v>
      </c>
      <c r="O25946" t="s">
        <v>65</v>
      </c>
      <c r="P25946" t="s">
        <v>41</v>
      </c>
      <c r="Q25946" t="s">
        <v>45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</row>
    <row r="25947" spans="1:24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1">
        <v>44483</v>
      </c>
      <c r="M25947">
        <v>1068118</v>
      </c>
      <c r="N25947" t="s">
        <v>19472</v>
      </c>
      <c r="O25947" t="s">
        <v>55</v>
      </c>
      <c r="P25947" t="s">
        <v>41</v>
      </c>
      <c r="Q25947" t="s">
        <v>45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</row>
    <row r="25948" spans="1:24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1">
        <v>44360</v>
      </c>
      <c r="M25948">
        <v>654745</v>
      </c>
      <c r="N25948" t="s">
        <v>19472</v>
      </c>
      <c r="O25948" t="s">
        <v>100</v>
      </c>
      <c r="P25948" t="s">
        <v>41</v>
      </c>
      <c r="Q25948" t="s">
        <v>45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</row>
    <row r="25949" spans="1:24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1">
        <v>44510</v>
      </c>
      <c r="M25949">
        <v>466332</v>
      </c>
      <c r="N25949" t="s">
        <v>19472</v>
      </c>
      <c r="O25949" t="s">
        <v>55</v>
      </c>
      <c r="P25949" t="s">
        <v>41</v>
      </c>
      <c r="Q25949" t="s">
        <v>45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</row>
    <row r="25950" spans="1:24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1">
        <v>44452</v>
      </c>
      <c r="M25950">
        <v>705885</v>
      </c>
      <c r="N25950" t="s">
        <v>19472</v>
      </c>
      <c r="O25950" t="s">
        <v>65</v>
      </c>
      <c r="P25950" t="s">
        <v>41</v>
      </c>
      <c r="Q25950" t="s">
        <v>45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</row>
    <row r="25951" spans="1:24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1">
        <v>44417</v>
      </c>
      <c r="M25951">
        <v>468557</v>
      </c>
      <c r="N25951" t="s">
        <v>19472</v>
      </c>
      <c r="O25951" t="s">
        <v>65</v>
      </c>
      <c r="P25951" t="s">
        <v>41</v>
      </c>
      <c r="Q25951" t="s">
        <v>45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</row>
    <row r="25952" spans="1:24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1">
        <v>44541</v>
      </c>
      <c r="M25952">
        <v>366139</v>
      </c>
      <c r="N25952" t="s">
        <v>19472</v>
      </c>
      <c r="O25952" t="s">
        <v>94</v>
      </c>
      <c r="P25952" t="s">
        <v>41</v>
      </c>
      <c r="Q25952" t="s">
        <v>45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</row>
    <row r="25953" spans="1:24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1">
        <v>44570</v>
      </c>
      <c r="M25953">
        <v>429737</v>
      </c>
      <c r="N25953" t="s">
        <v>19472</v>
      </c>
      <c r="O25953" t="s">
        <v>68</v>
      </c>
      <c r="P25953" t="s">
        <v>41</v>
      </c>
      <c r="Q25953" t="s">
        <v>45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</row>
    <row r="25954" spans="1:24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1">
        <v>44391</v>
      </c>
      <c r="M25954">
        <v>951752</v>
      </c>
      <c r="N25954" t="s">
        <v>19472</v>
      </c>
      <c r="O25954" t="s">
        <v>68</v>
      </c>
      <c r="P25954" t="s">
        <v>41</v>
      </c>
      <c r="Q25954" t="s">
        <v>45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</row>
    <row r="25955" spans="1:24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1">
        <v>44358</v>
      </c>
      <c r="M25955">
        <v>347987</v>
      </c>
      <c r="N25955" t="s">
        <v>19472</v>
      </c>
      <c r="O25955" t="s">
        <v>68</v>
      </c>
      <c r="P25955" t="s">
        <v>41</v>
      </c>
      <c r="Q25955" t="s">
        <v>45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</row>
    <row r="25956" spans="1:24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1">
        <v>44267</v>
      </c>
      <c r="M25956">
        <v>826084</v>
      </c>
      <c r="N25956" t="s">
        <v>19472</v>
      </c>
      <c r="O25956" t="s">
        <v>100</v>
      </c>
      <c r="P25956" t="s">
        <v>41</v>
      </c>
      <c r="Q25956" t="s">
        <v>45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</row>
    <row r="25957" spans="1:24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1">
        <v>44361</v>
      </c>
      <c r="M25957">
        <v>1211332</v>
      </c>
      <c r="N25957" t="s">
        <v>19472</v>
      </c>
      <c r="O25957" t="s">
        <v>65</v>
      </c>
      <c r="P25957" t="s">
        <v>41</v>
      </c>
      <c r="Q25957" t="s">
        <v>45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</row>
    <row r="25958" spans="1:24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1">
        <v>44389</v>
      </c>
      <c r="M25958">
        <v>1020874</v>
      </c>
      <c r="N25958" t="s">
        <v>19472</v>
      </c>
      <c r="O25958" t="s">
        <v>65</v>
      </c>
      <c r="P25958" t="s">
        <v>41</v>
      </c>
      <c r="Q25958" t="s">
        <v>45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</row>
    <row r="25959" spans="1:24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1">
        <v>44420</v>
      </c>
      <c r="M25959">
        <v>494039</v>
      </c>
      <c r="N25959" t="s">
        <v>19472</v>
      </c>
      <c r="O25959" t="s">
        <v>65</v>
      </c>
      <c r="P25959" t="s">
        <v>41</v>
      </c>
      <c r="Q25959" t="s">
        <v>45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</row>
    <row r="25960" spans="1:24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1">
        <v>44513</v>
      </c>
      <c r="M25960">
        <v>749085</v>
      </c>
      <c r="N25960" t="s">
        <v>19472</v>
      </c>
      <c r="O25960" t="s">
        <v>100</v>
      </c>
      <c r="P25960" t="s">
        <v>41</v>
      </c>
      <c r="Q25960" t="s">
        <v>45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</row>
    <row r="25961" spans="1:24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1">
        <v>44238</v>
      </c>
      <c r="M25961">
        <v>712786</v>
      </c>
      <c r="N25961" t="s">
        <v>19472</v>
      </c>
      <c r="O25961" t="s">
        <v>65</v>
      </c>
      <c r="P25961" t="s">
        <v>41</v>
      </c>
      <c r="Q25961" t="s">
        <v>45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</row>
    <row r="25962" spans="1:24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1">
        <v>44511</v>
      </c>
      <c r="M25962">
        <v>361456</v>
      </c>
      <c r="N25962" t="s">
        <v>19472</v>
      </c>
      <c r="O25962" t="s">
        <v>68</v>
      </c>
      <c r="P25962" t="s">
        <v>41</v>
      </c>
      <c r="Q25962" t="s">
        <v>45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</row>
    <row r="25963" spans="1:24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1">
        <v>44575</v>
      </c>
      <c r="M25963">
        <v>1270540</v>
      </c>
      <c r="N25963" t="s">
        <v>19472</v>
      </c>
      <c r="O25963" t="s">
        <v>68</v>
      </c>
      <c r="P25963" t="s">
        <v>41</v>
      </c>
      <c r="Q25963" t="s">
        <v>45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</row>
    <row r="25964" spans="1:24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1">
        <v>44390</v>
      </c>
      <c r="M25964">
        <v>1187221</v>
      </c>
      <c r="N25964" t="s">
        <v>19472</v>
      </c>
      <c r="O25964" t="s">
        <v>50</v>
      </c>
      <c r="P25964" t="s">
        <v>41</v>
      </c>
      <c r="Q25964" t="s">
        <v>45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</row>
    <row r="25965" spans="1:24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1">
        <v>44419</v>
      </c>
      <c r="M25965">
        <v>900676</v>
      </c>
      <c r="N25965" t="s">
        <v>19472</v>
      </c>
      <c r="O25965" t="s">
        <v>71</v>
      </c>
      <c r="P25965" t="s">
        <v>41</v>
      </c>
      <c r="Q25965" t="s">
        <v>45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</row>
    <row r="25966" spans="1:24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1">
        <v>44240</v>
      </c>
      <c r="M25966">
        <v>638859</v>
      </c>
      <c r="N25966" t="s">
        <v>19472</v>
      </c>
      <c r="O25966" t="s">
        <v>50</v>
      </c>
      <c r="P25966" t="s">
        <v>41</v>
      </c>
      <c r="Q25966" t="s">
        <v>45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</row>
    <row r="25967" spans="1:24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1">
        <v>44420</v>
      </c>
      <c r="M25967">
        <v>494882</v>
      </c>
      <c r="N25967" t="s">
        <v>19472</v>
      </c>
      <c r="O25967" t="s">
        <v>76</v>
      </c>
      <c r="P25967" t="s">
        <v>41</v>
      </c>
      <c r="Q25967" t="s">
        <v>45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</row>
    <row r="25968" spans="1:24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1">
        <v>44240</v>
      </c>
      <c r="M25968">
        <v>596965</v>
      </c>
      <c r="N25968" t="s">
        <v>19472</v>
      </c>
      <c r="O25968" t="s">
        <v>74</v>
      </c>
      <c r="P25968" t="s">
        <v>41</v>
      </c>
      <c r="Q25968" t="s">
        <v>45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</row>
    <row r="25969" spans="1:24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1">
        <v>44422</v>
      </c>
      <c r="M25969">
        <v>1005284</v>
      </c>
      <c r="N25969" t="s">
        <v>19472</v>
      </c>
      <c r="O25969" t="s">
        <v>84</v>
      </c>
      <c r="P25969" t="s">
        <v>41</v>
      </c>
      <c r="Q25969" t="s">
        <v>45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</row>
    <row r="25970" spans="1:24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1">
        <v>44450</v>
      </c>
      <c r="M25970">
        <v>632731</v>
      </c>
      <c r="N25970" t="s">
        <v>19472</v>
      </c>
      <c r="O25970" t="s">
        <v>74</v>
      </c>
      <c r="P25970" t="s">
        <v>41</v>
      </c>
      <c r="Q25970" t="s">
        <v>45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</row>
    <row r="25971" spans="1:24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1">
        <v>44391</v>
      </c>
      <c r="M25971">
        <v>953289</v>
      </c>
      <c r="N25971" t="s">
        <v>19472</v>
      </c>
      <c r="O25971" t="s">
        <v>74</v>
      </c>
      <c r="P25971" t="s">
        <v>41</v>
      </c>
      <c r="Q25971" t="s">
        <v>45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</row>
    <row r="25972" spans="1:24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1">
        <v>44328</v>
      </c>
      <c r="M25972">
        <v>976422</v>
      </c>
      <c r="N25972" t="s">
        <v>19472</v>
      </c>
      <c r="O25972" t="s">
        <v>50</v>
      </c>
      <c r="P25972" t="s">
        <v>41</v>
      </c>
      <c r="Q25972" t="s">
        <v>45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</row>
    <row r="25973" spans="1:24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1">
        <v>44574</v>
      </c>
      <c r="M25973">
        <v>757238</v>
      </c>
      <c r="N25973" t="s">
        <v>19472</v>
      </c>
      <c r="O25973" t="s">
        <v>71</v>
      </c>
      <c r="P25973" t="s">
        <v>41</v>
      </c>
      <c r="Q25973" t="s">
        <v>45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</row>
    <row r="25974" spans="1:24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1">
        <v>44328</v>
      </c>
      <c r="M25974">
        <v>1048142</v>
      </c>
      <c r="N25974" t="s">
        <v>19472</v>
      </c>
      <c r="O25974" t="s">
        <v>74</v>
      </c>
      <c r="P25974" t="s">
        <v>41</v>
      </c>
      <c r="Q25974" t="s">
        <v>45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</row>
    <row r="25975" spans="1:24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1">
        <v>44571</v>
      </c>
      <c r="M25975">
        <v>354987</v>
      </c>
      <c r="N25975" t="s">
        <v>19472</v>
      </c>
      <c r="O25975" t="s">
        <v>84</v>
      </c>
      <c r="P25975" t="s">
        <v>41</v>
      </c>
      <c r="Q25975" t="s">
        <v>45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</row>
    <row r="25976" spans="1:24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1">
        <v>44480</v>
      </c>
      <c r="M25976">
        <v>711878</v>
      </c>
      <c r="N25976" t="s">
        <v>19472</v>
      </c>
      <c r="O25976" t="s">
        <v>50</v>
      </c>
      <c r="P25976" t="s">
        <v>41</v>
      </c>
      <c r="Q25976" t="s">
        <v>45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</row>
    <row r="25977" spans="1:24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1">
        <v>44422</v>
      </c>
      <c r="M25977">
        <v>990729</v>
      </c>
      <c r="N25977" t="s">
        <v>19472</v>
      </c>
      <c r="O25977" t="s">
        <v>76</v>
      </c>
      <c r="P25977" t="s">
        <v>41</v>
      </c>
      <c r="Q25977" t="s">
        <v>45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</row>
    <row r="25978" spans="1:24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1">
        <v>44268</v>
      </c>
      <c r="M25978">
        <v>980711</v>
      </c>
      <c r="N25978" t="s">
        <v>19472</v>
      </c>
      <c r="O25978" t="s">
        <v>50</v>
      </c>
      <c r="P25978" t="s">
        <v>41</v>
      </c>
      <c r="Q25978" t="s">
        <v>45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</row>
    <row r="25979" spans="1:24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1">
        <v>44391</v>
      </c>
      <c r="M25979">
        <v>1071981</v>
      </c>
      <c r="N25979" t="s">
        <v>19472</v>
      </c>
      <c r="O25979" t="s">
        <v>74</v>
      </c>
      <c r="P25979" t="s">
        <v>41</v>
      </c>
      <c r="Q25979" t="s">
        <v>45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</row>
    <row r="25980" spans="1:24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1">
        <v>44360</v>
      </c>
      <c r="M25980">
        <v>649591</v>
      </c>
      <c r="N25980" t="s">
        <v>19472</v>
      </c>
      <c r="O25980" t="s">
        <v>76</v>
      </c>
      <c r="P25980" t="s">
        <v>41</v>
      </c>
      <c r="Q25980" t="s">
        <v>45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</row>
    <row r="25981" spans="1:24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1">
        <v>44267</v>
      </c>
      <c r="M25981">
        <v>599799</v>
      </c>
      <c r="N25981" t="s">
        <v>19472</v>
      </c>
      <c r="O25981" t="s">
        <v>71</v>
      </c>
      <c r="P25981" t="s">
        <v>41</v>
      </c>
      <c r="Q25981" t="s">
        <v>45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</row>
    <row r="25982" spans="1:24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1">
        <v>44297</v>
      </c>
      <c r="M25982">
        <v>614535</v>
      </c>
      <c r="N25982" t="s">
        <v>19472</v>
      </c>
      <c r="O25982" t="s">
        <v>76</v>
      </c>
      <c r="P25982" t="s">
        <v>41</v>
      </c>
      <c r="Q25982" t="s">
        <v>45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</row>
    <row r="25983" spans="1:24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1">
        <v>44451</v>
      </c>
      <c r="M25983">
        <v>513731</v>
      </c>
      <c r="N25983" t="s">
        <v>19472</v>
      </c>
      <c r="O25983" t="s">
        <v>76</v>
      </c>
      <c r="P25983" t="s">
        <v>41</v>
      </c>
      <c r="Q25983" t="s">
        <v>45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</row>
    <row r="25984" spans="1:24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1">
        <v>44356</v>
      </c>
      <c r="M25984">
        <v>387860</v>
      </c>
      <c r="N25984" t="s">
        <v>19472</v>
      </c>
      <c r="O25984" t="s">
        <v>76</v>
      </c>
      <c r="P25984" t="s">
        <v>41</v>
      </c>
      <c r="Q25984" t="s">
        <v>45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</row>
    <row r="25985" spans="1:24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1">
        <v>44575</v>
      </c>
      <c r="M25985">
        <v>1282200</v>
      </c>
      <c r="N25985" t="s">
        <v>19472</v>
      </c>
      <c r="O25985" t="s">
        <v>76</v>
      </c>
      <c r="P25985" t="s">
        <v>41</v>
      </c>
      <c r="Q25985" t="s">
        <v>45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</row>
    <row r="25986" spans="1:24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1">
        <v>44329</v>
      </c>
      <c r="M25986">
        <v>661626</v>
      </c>
      <c r="N25986" t="s">
        <v>19472</v>
      </c>
      <c r="O25986" t="s">
        <v>71</v>
      </c>
      <c r="P25986" t="s">
        <v>41</v>
      </c>
      <c r="Q25986" t="s">
        <v>45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</row>
    <row r="25987" spans="1:24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1">
        <v>44389</v>
      </c>
      <c r="M25987">
        <v>1270552</v>
      </c>
      <c r="N25987" t="s">
        <v>19472</v>
      </c>
      <c r="O25987" t="s">
        <v>50</v>
      </c>
      <c r="P25987" t="s">
        <v>41</v>
      </c>
      <c r="Q25987" t="s">
        <v>45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</row>
    <row r="25988" spans="1:24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1">
        <v>44419</v>
      </c>
      <c r="M25988">
        <v>622220</v>
      </c>
      <c r="N25988" t="s">
        <v>19472</v>
      </c>
      <c r="O25988" t="s">
        <v>50</v>
      </c>
      <c r="P25988" t="s">
        <v>41</v>
      </c>
      <c r="Q25988" t="s">
        <v>45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</row>
    <row r="25989" spans="1:24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1">
        <v>44543</v>
      </c>
      <c r="M25989">
        <v>773927</v>
      </c>
      <c r="N25989" t="s">
        <v>19472</v>
      </c>
      <c r="O25989" t="s">
        <v>76</v>
      </c>
      <c r="P25989" t="s">
        <v>41</v>
      </c>
      <c r="Q25989" t="s">
        <v>45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</row>
    <row r="25990" spans="1:24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1">
        <v>44329</v>
      </c>
      <c r="M25990">
        <v>637274</v>
      </c>
      <c r="N25990" t="s">
        <v>19472</v>
      </c>
      <c r="O25990" t="s">
        <v>71</v>
      </c>
      <c r="P25990" t="s">
        <v>41</v>
      </c>
      <c r="Q25990" t="s">
        <v>45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</row>
    <row r="25991" spans="1:24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1">
        <v>44420</v>
      </c>
      <c r="M25991">
        <v>517544</v>
      </c>
      <c r="N25991" t="s">
        <v>19472</v>
      </c>
      <c r="O25991" t="s">
        <v>61</v>
      </c>
      <c r="P25991" t="s">
        <v>41</v>
      </c>
      <c r="Q25991" t="s">
        <v>45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</row>
    <row r="25992" spans="1:24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1">
        <v>44241</v>
      </c>
      <c r="M25992">
        <v>811042</v>
      </c>
      <c r="N25992" t="s">
        <v>19472</v>
      </c>
      <c r="O25992" t="s">
        <v>44</v>
      </c>
      <c r="P25992" t="s">
        <v>41</v>
      </c>
      <c r="Q25992" t="s">
        <v>45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</row>
    <row r="25993" spans="1:24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1">
        <v>44360</v>
      </c>
      <c r="M25993">
        <v>730729</v>
      </c>
      <c r="N25993" t="s">
        <v>19472</v>
      </c>
      <c r="O25993" t="s">
        <v>44</v>
      </c>
      <c r="P25993" t="s">
        <v>41</v>
      </c>
      <c r="Q25993" t="s">
        <v>45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</row>
    <row r="25994" spans="1:24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1">
        <v>44422</v>
      </c>
      <c r="M25994">
        <v>990828</v>
      </c>
      <c r="N25994" t="s">
        <v>19472</v>
      </c>
      <c r="O25994" t="s">
        <v>160</v>
      </c>
      <c r="P25994" t="s">
        <v>41</v>
      </c>
      <c r="Q25994" t="s">
        <v>45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</row>
    <row r="25995" spans="1:24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1">
        <v>44360</v>
      </c>
      <c r="M25995">
        <v>714613</v>
      </c>
      <c r="N25995" t="s">
        <v>19472</v>
      </c>
      <c r="O25995" t="s">
        <v>32</v>
      </c>
      <c r="P25995" t="s">
        <v>41</v>
      </c>
      <c r="Q25995" t="s">
        <v>45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</row>
    <row r="25996" spans="1:24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1">
        <v>44574</v>
      </c>
      <c r="M25996">
        <v>907109</v>
      </c>
      <c r="N25996" t="s">
        <v>19472</v>
      </c>
      <c r="O25996" t="s">
        <v>160</v>
      </c>
      <c r="P25996" t="s">
        <v>41</v>
      </c>
      <c r="Q25996" t="s">
        <v>45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</row>
    <row r="25997" spans="1:24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1">
        <v>44481</v>
      </c>
      <c r="M25997">
        <v>528781</v>
      </c>
      <c r="N25997" t="s">
        <v>19472</v>
      </c>
      <c r="O25997" t="s">
        <v>61</v>
      </c>
      <c r="P25997" t="s">
        <v>41</v>
      </c>
      <c r="Q25997" t="s">
        <v>45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</row>
    <row r="25998" spans="1:24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1">
        <v>44240</v>
      </c>
      <c r="M25998">
        <v>684017</v>
      </c>
      <c r="N25998" t="s">
        <v>19472</v>
      </c>
      <c r="O25998" t="s">
        <v>61</v>
      </c>
      <c r="P25998" t="s">
        <v>41</v>
      </c>
      <c r="Q25998" t="s">
        <v>45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</row>
    <row r="25999" spans="1:24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1">
        <v>44241</v>
      </c>
      <c r="M25999">
        <v>818359</v>
      </c>
      <c r="N25999" t="s">
        <v>19472</v>
      </c>
      <c r="O25999" t="s">
        <v>44</v>
      </c>
      <c r="P25999" t="s">
        <v>41</v>
      </c>
      <c r="Q25999" t="s">
        <v>45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</row>
    <row r="26000" spans="1:24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1">
        <v>44325</v>
      </c>
      <c r="M26000">
        <v>393433</v>
      </c>
      <c r="N26000" t="s">
        <v>19472</v>
      </c>
      <c r="O26000" t="s">
        <v>61</v>
      </c>
      <c r="P26000" t="s">
        <v>41</v>
      </c>
      <c r="Q26000" t="s">
        <v>45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</row>
    <row r="26001" spans="1:24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1">
        <v>44269</v>
      </c>
      <c r="M26001">
        <v>853996</v>
      </c>
      <c r="N26001" t="s">
        <v>19472</v>
      </c>
      <c r="O26001" t="s">
        <v>44</v>
      </c>
      <c r="P26001" t="s">
        <v>41</v>
      </c>
      <c r="Q26001" t="s">
        <v>45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</row>
    <row r="26002" spans="1:24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1">
        <v>44359</v>
      </c>
      <c r="M26002">
        <v>1086980</v>
      </c>
      <c r="N26002" t="s">
        <v>19472</v>
      </c>
      <c r="O26002" t="s">
        <v>32</v>
      </c>
      <c r="P26002" t="s">
        <v>41</v>
      </c>
      <c r="Q26002" t="s">
        <v>45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</row>
    <row r="26003" spans="1:24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1">
        <v>44359</v>
      </c>
      <c r="M26003">
        <v>440402</v>
      </c>
      <c r="N26003" t="s">
        <v>19472</v>
      </c>
      <c r="O26003" t="s">
        <v>160</v>
      </c>
      <c r="P26003" t="s">
        <v>41</v>
      </c>
      <c r="Q26003" t="s">
        <v>45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</row>
    <row r="26004" spans="1:24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1">
        <v>44451</v>
      </c>
      <c r="M26004">
        <v>607016</v>
      </c>
      <c r="N26004" t="s">
        <v>19472</v>
      </c>
      <c r="O26004" t="s">
        <v>90</v>
      </c>
      <c r="P26004" t="s">
        <v>41</v>
      </c>
      <c r="Q26004" t="s">
        <v>45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</row>
    <row r="26005" spans="1:24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1">
        <v>44541</v>
      </c>
      <c r="M26005">
        <v>369532</v>
      </c>
      <c r="N26005" t="s">
        <v>19472</v>
      </c>
      <c r="O26005" t="s">
        <v>111</v>
      </c>
      <c r="P26005" t="s">
        <v>41</v>
      </c>
      <c r="Q26005" t="s">
        <v>45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</row>
    <row r="26006" spans="1:24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1">
        <v>44297</v>
      </c>
      <c r="M26006">
        <v>615021</v>
      </c>
      <c r="N26006" t="s">
        <v>19472</v>
      </c>
      <c r="O26006" t="s">
        <v>111</v>
      </c>
      <c r="P26006" t="s">
        <v>41</v>
      </c>
      <c r="Q26006" t="s">
        <v>45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</row>
    <row r="26007" spans="1:24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1">
        <v>44452</v>
      </c>
      <c r="M26007">
        <v>713573</v>
      </c>
      <c r="N26007" t="s">
        <v>19472</v>
      </c>
      <c r="O26007" t="s">
        <v>374</v>
      </c>
      <c r="P26007" t="s">
        <v>41</v>
      </c>
      <c r="Q26007" t="s">
        <v>45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</row>
    <row r="26008" spans="1:24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1">
        <v>44451</v>
      </c>
      <c r="M26008">
        <v>1212818</v>
      </c>
      <c r="N26008" t="s">
        <v>19472</v>
      </c>
      <c r="O26008" t="s">
        <v>90</v>
      </c>
      <c r="P26008" t="s">
        <v>41</v>
      </c>
      <c r="Q26008" t="s">
        <v>45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</row>
    <row r="26009" spans="1:24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1">
        <v>44299</v>
      </c>
      <c r="M26009">
        <v>631677</v>
      </c>
      <c r="N26009" t="s">
        <v>19472</v>
      </c>
      <c r="O26009" t="s">
        <v>40</v>
      </c>
      <c r="P26009" t="s">
        <v>41</v>
      </c>
      <c r="Q26009" t="s">
        <v>45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</row>
    <row r="26010" spans="1:24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1">
        <v>44452</v>
      </c>
      <c r="M26010">
        <v>717107</v>
      </c>
      <c r="N26010" t="s">
        <v>19472</v>
      </c>
      <c r="O26010" t="s">
        <v>1538</v>
      </c>
      <c r="P26010" t="s">
        <v>41</v>
      </c>
      <c r="Q26010" t="s">
        <v>45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</row>
    <row r="26011" spans="1:24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1">
        <v>44542</v>
      </c>
      <c r="M26011">
        <v>614381</v>
      </c>
      <c r="N26011" t="s">
        <v>19472</v>
      </c>
      <c r="O26011" t="s">
        <v>1458</v>
      </c>
      <c r="P26011" t="s">
        <v>41</v>
      </c>
      <c r="Q26011" t="s">
        <v>45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</row>
    <row r="26012" spans="1:24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1">
        <v>44543</v>
      </c>
      <c r="M26012">
        <v>760431</v>
      </c>
      <c r="N26012" t="s">
        <v>19472</v>
      </c>
      <c r="O26012" t="s">
        <v>74</v>
      </c>
      <c r="P26012" t="s">
        <v>41</v>
      </c>
      <c r="Q26012" t="s">
        <v>45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</row>
    <row r="26013" spans="1:24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1">
        <v>44391</v>
      </c>
      <c r="M26013">
        <v>951544</v>
      </c>
      <c r="N26013" t="s">
        <v>19472</v>
      </c>
      <c r="O26013" t="s">
        <v>65</v>
      </c>
      <c r="P26013" t="s">
        <v>41</v>
      </c>
      <c r="Q26013" t="s">
        <v>45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</row>
    <row r="26014" spans="1:24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1">
        <v>44422</v>
      </c>
      <c r="M26014">
        <v>1003472</v>
      </c>
      <c r="N26014" t="s">
        <v>19472</v>
      </c>
      <c r="O26014" t="s">
        <v>94</v>
      </c>
      <c r="P26014" t="s">
        <v>41</v>
      </c>
      <c r="Q26014" t="s">
        <v>45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</row>
    <row r="26015" spans="1:24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1">
        <v>44327</v>
      </c>
      <c r="M26015">
        <v>643585</v>
      </c>
      <c r="N26015" t="s">
        <v>19472</v>
      </c>
      <c r="O26015" t="s">
        <v>65</v>
      </c>
      <c r="P26015" t="s">
        <v>41</v>
      </c>
      <c r="Q26015" t="s">
        <v>45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</row>
    <row r="26016" spans="1:24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1">
        <v>44391</v>
      </c>
      <c r="M26016">
        <v>973100</v>
      </c>
      <c r="N26016" t="s">
        <v>19472</v>
      </c>
      <c r="O26016" t="s">
        <v>68</v>
      </c>
      <c r="P26016" t="s">
        <v>41</v>
      </c>
      <c r="Q26016" t="s">
        <v>45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</row>
    <row r="26017" spans="1:24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1">
        <v>44360</v>
      </c>
      <c r="M26017">
        <v>930275</v>
      </c>
      <c r="N26017" t="s">
        <v>19472</v>
      </c>
      <c r="O26017" t="s">
        <v>68</v>
      </c>
      <c r="P26017" t="s">
        <v>41</v>
      </c>
      <c r="Q26017" t="s">
        <v>45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</row>
    <row r="26018" spans="1:24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1">
        <v>44300</v>
      </c>
      <c r="M26018">
        <v>884859</v>
      </c>
      <c r="N26018" t="s">
        <v>19472</v>
      </c>
      <c r="O26018" t="s">
        <v>68</v>
      </c>
      <c r="P26018" t="s">
        <v>41</v>
      </c>
      <c r="Q26018" t="s">
        <v>45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</row>
    <row r="26019" spans="1:24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1">
        <v>44453</v>
      </c>
      <c r="M26019">
        <v>1022814</v>
      </c>
      <c r="N26019" t="s">
        <v>19472</v>
      </c>
      <c r="O26019" t="s">
        <v>76</v>
      </c>
      <c r="P26019" t="s">
        <v>41</v>
      </c>
      <c r="Q26019" t="s">
        <v>45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</row>
    <row r="26020" spans="1:24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1">
        <v>44330</v>
      </c>
      <c r="M26020">
        <v>904494</v>
      </c>
      <c r="N26020" t="s">
        <v>19472</v>
      </c>
      <c r="O26020" t="s">
        <v>50</v>
      </c>
      <c r="P26020" t="s">
        <v>41</v>
      </c>
      <c r="Q26020" t="s">
        <v>45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</row>
    <row r="26021" spans="1:24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1">
        <v>44269</v>
      </c>
      <c r="M26021">
        <v>1082748</v>
      </c>
      <c r="N26021" t="s">
        <v>19472</v>
      </c>
      <c r="O26021" t="s">
        <v>76</v>
      </c>
      <c r="P26021" t="s">
        <v>41</v>
      </c>
      <c r="Q26021" t="s">
        <v>45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</row>
    <row r="26022" spans="1:24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1">
        <v>44513</v>
      </c>
      <c r="M26022">
        <v>757553</v>
      </c>
      <c r="N26022" t="s">
        <v>19472</v>
      </c>
      <c r="O26022" t="s">
        <v>71</v>
      </c>
      <c r="P26022" t="s">
        <v>41</v>
      </c>
      <c r="Q26022" t="s">
        <v>45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</row>
    <row r="26023" spans="1:24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1">
        <v>44514</v>
      </c>
      <c r="M26023">
        <v>1192680</v>
      </c>
      <c r="N26023" t="s">
        <v>19472</v>
      </c>
      <c r="O26023" t="s">
        <v>74</v>
      </c>
      <c r="P26023" t="s">
        <v>41</v>
      </c>
      <c r="Q26023" t="s">
        <v>45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</row>
    <row r="26024" spans="1:24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1">
        <v>44478</v>
      </c>
      <c r="M26024">
        <v>229143</v>
      </c>
      <c r="N26024" t="s">
        <v>19472</v>
      </c>
      <c r="O26024" t="s">
        <v>84</v>
      </c>
      <c r="P26024" t="s">
        <v>41</v>
      </c>
      <c r="Q26024" t="s">
        <v>45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</row>
    <row r="26025" spans="1:24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1">
        <v>44512</v>
      </c>
      <c r="M26025">
        <v>637926</v>
      </c>
      <c r="N26025" t="s">
        <v>19472</v>
      </c>
      <c r="O26025" t="s">
        <v>84</v>
      </c>
      <c r="P26025" t="s">
        <v>41</v>
      </c>
      <c r="Q26025" t="s">
        <v>45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</row>
    <row r="26026" spans="1:24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1">
        <v>44241</v>
      </c>
      <c r="M26026">
        <v>821463</v>
      </c>
      <c r="N26026" t="s">
        <v>19472</v>
      </c>
      <c r="O26026" t="s">
        <v>76</v>
      </c>
      <c r="P26026" t="s">
        <v>41</v>
      </c>
      <c r="Q26026" t="s">
        <v>45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</row>
    <row r="26027" spans="1:24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1">
        <v>44482</v>
      </c>
      <c r="M26027">
        <v>734357</v>
      </c>
      <c r="N26027" t="s">
        <v>19472</v>
      </c>
      <c r="O26027" t="s">
        <v>84</v>
      </c>
      <c r="P26027" t="s">
        <v>41</v>
      </c>
      <c r="Q26027" t="s">
        <v>45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</row>
    <row r="26028" spans="1:24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1">
        <v>44299</v>
      </c>
      <c r="M26028">
        <v>622084</v>
      </c>
      <c r="N26028" t="s">
        <v>19472</v>
      </c>
      <c r="O26028" t="s">
        <v>74</v>
      </c>
      <c r="P26028" t="s">
        <v>41</v>
      </c>
      <c r="Q26028" t="s">
        <v>45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</row>
    <row r="26029" spans="1:24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1">
        <v>44329</v>
      </c>
      <c r="M26029">
        <v>647240</v>
      </c>
      <c r="N26029" t="s">
        <v>19472</v>
      </c>
      <c r="O26029" t="s">
        <v>74</v>
      </c>
      <c r="P26029" t="s">
        <v>41</v>
      </c>
      <c r="Q26029" t="s">
        <v>45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</row>
    <row r="26030" spans="1:24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1">
        <v>44514</v>
      </c>
      <c r="M26030">
        <v>1103813</v>
      </c>
      <c r="N26030" t="s">
        <v>19472</v>
      </c>
      <c r="O26030" t="s">
        <v>71</v>
      </c>
      <c r="P26030" t="s">
        <v>41</v>
      </c>
      <c r="Q26030" t="s">
        <v>45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</row>
    <row r="26031" spans="1:24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1">
        <v>44298</v>
      </c>
      <c r="M26031">
        <v>783599</v>
      </c>
      <c r="N26031" t="s">
        <v>19472</v>
      </c>
      <c r="O26031" t="s">
        <v>71</v>
      </c>
      <c r="P26031" t="s">
        <v>41</v>
      </c>
      <c r="Q26031" t="s">
        <v>45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</row>
    <row r="26032" spans="1:24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1">
        <v>44360</v>
      </c>
      <c r="M26032">
        <v>719523</v>
      </c>
      <c r="N26032" t="s">
        <v>19472</v>
      </c>
      <c r="O26032" t="s">
        <v>84</v>
      </c>
      <c r="P26032" t="s">
        <v>41</v>
      </c>
      <c r="Q26032" t="s">
        <v>45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</row>
    <row r="26033" spans="1:24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1">
        <v>44571</v>
      </c>
      <c r="M26033">
        <v>352367</v>
      </c>
      <c r="N26033" t="s">
        <v>19472</v>
      </c>
      <c r="O26033" t="s">
        <v>44</v>
      </c>
      <c r="P26033" t="s">
        <v>41</v>
      </c>
      <c r="Q26033" t="s">
        <v>45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</row>
    <row r="26034" spans="1:24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1">
        <v>44267</v>
      </c>
      <c r="M26034">
        <v>780647</v>
      </c>
      <c r="N26034" t="s">
        <v>19472</v>
      </c>
      <c r="O26034" t="s">
        <v>44</v>
      </c>
      <c r="P26034" t="s">
        <v>41</v>
      </c>
      <c r="Q26034" t="s">
        <v>45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</row>
    <row r="26035" spans="1:24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1">
        <v>44267</v>
      </c>
      <c r="M26035">
        <v>654287</v>
      </c>
      <c r="N26035" t="s">
        <v>19472</v>
      </c>
      <c r="O26035" t="s">
        <v>61</v>
      </c>
      <c r="P26035" t="s">
        <v>41</v>
      </c>
      <c r="Q26035" t="s">
        <v>45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</row>
    <row r="26036" spans="1:24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1">
        <v>44542</v>
      </c>
      <c r="M26036">
        <v>976412</v>
      </c>
      <c r="N26036" t="s">
        <v>19472</v>
      </c>
      <c r="O26036" t="s">
        <v>61</v>
      </c>
      <c r="P26036" t="s">
        <v>41</v>
      </c>
      <c r="Q26036" t="s">
        <v>45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</row>
    <row r="26037" spans="1:24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1">
        <v>44298</v>
      </c>
      <c r="M26037">
        <v>446580</v>
      </c>
      <c r="N26037" t="s">
        <v>19472</v>
      </c>
      <c r="O26037" t="s">
        <v>59</v>
      </c>
      <c r="P26037" t="s">
        <v>41</v>
      </c>
      <c r="Q26037" t="s">
        <v>45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</row>
    <row r="26038" spans="1:24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1">
        <v>44422</v>
      </c>
      <c r="M26038">
        <v>1010217</v>
      </c>
      <c r="N26038" t="s">
        <v>19472</v>
      </c>
      <c r="O26038" t="s">
        <v>160</v>
      </c>
      <c r="P26038" t="s">
        <v>41</v>
      </c>
      <c r="Q26038" t="s">
        <v>45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</row>
    <row r="26039" spans="1:24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1">
        <v>44421</v>
      </c>
      <c r="M26039">
        <v>865676</v>
      </c>
      <c r="N26039" t="s">
        <v>19472</v>
      </c>
      <c r="O26039" t="s">
        <v>32</v>
      </c>
      <c r="P26039" t="s">
        <v>41</v>
      </c>
      <c r="Q26039" t="s">
        <v>45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</row>
    <row r="26040" spans="1:24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1">
        <v>44514</v>
      </c>
      <c r="M26040">
        <v>1188963</v>
      </c>
      <c r="N26040" t="s">
        <v>19472</v>
      </c>
      <c r="O26040" t="s">
        <v>32</v>
      </c>
      <c r="P26040" t="s">
        <v>41</v>
      </c>
      <c r="Q26040" t="s">
        <v>45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</row>
    <row r="26041" spans="1:24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1">
        <v>44266</v>
      </c>
      <c r="M26041">
        <v>605824</v>
      </c>
      <c r="N26041" t="s">
        <v>19472</v>
      </c>
      <c r="O26041" t="s">
        <v>40</v>
      </c>
      <c r="P26041" t="s">
        <v>41</v>
      </c>
      <c r="Q26041" t="s">
        <v>45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</row>
    <row r="26042" spans="1:24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1">
        <v>44268</v>
      </c>
      <c r="M26042">
        <v>602982</v>
      </c>
      <c r="N26042" t="s">
        <v>19472</v>
      </c>
      <c r="O26042" t="s">
        <v>68</v>
      </c>
      <c r="P26042" t="s">
        <v>41</v>
      </c>
      <c r="Q26042" t="s">
        <v>45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</row>
    <row r="26043" spans="1:24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1">
        <v>44297</v>
      </c>
      <c r="M26043">
        <v>270383</v>
      </c>
      <c r="N26043" t="s">
        <v>19472</v>
      </c>
      <c r="O26043" t="s">
        <v>32</v>
      </c>
      <c r="P26043" t="s">
        <v>41</v>
      </c>
      <c r="Q26043" t="s">
        <v>45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</row>
    <row r="26044" spans="1:24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1">
        <v>44330</v>
      </c>
      <c r="M26044">
        <v>907555</v>
      </c>
      <c r="N26044" t="s">
        <v>19472</v>
      </c>
      <c r="O26044" t="s">
        <v>160</v>
      </c>
      <c r="P26044" t="s">
        <v>41</v>
      </c>
      <c r="Q26044" t="s">
        <v>45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</row>
    <row r="26045" spans="1:24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1">
        <v>44481</v>
      </c>
      <c r="M26045">
        <v>821961</v>
      </c>
      <c r="N26045" t="s">
        <v>19472</v>
      </c>
      <c r="O26045" t="s">
        <v>68</v>
      </c>
      <c r="P26045" t="s">
        <v>41</v>
      </c>
      <c r="Q26045" t="s">
        <v>45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</row>
    <row r="26046" spans="1:24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1">
        <v>44299</v>
      </c>
      <c r="M26046">
        <v>999711</v>
      </c>
      <c r="N26046" t="s">
        <v>19472</v>
      </c>
      <c r="O26046" t="s">
        <v>74</v>
      </c>
      <c r="P26046" t="s">
        <v>41</v>
      </c>
      <c r="Q26046" t="s">
        <v>45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</row>
    <row r="26047" spans="1:24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1">
        <v>44327</v>
      </c>
      <c r="M26047">
        <v>552555</v>
      </c>
      <c r="N26047" t="s">
        <v>19472</v>
      </c>
      <c r="O26047" t="s">
        <v>76</v>
      </c>
      <c r="P26047" t="s">
        <v>41</v>
      </c>
      <c r="Q26047" t="s">
        <v>45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</row>
    <row r="26048" spans="1:24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1">
        <v>44266</v>
      </c>
      <c r="M26048">
        <v>694723</v>
      </c>
      <c r="N26048" t="s">
        <v>19472</v>
      </c>
      <c r="O26048" t="s">
        <v>44</v>
      </c>
      <c r="P26048" t="s">
        <v>41</v>
      </c>
      <c r="Q26048" t="s">
        <v>45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</row>
    <row r="26049" spans="1:24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1">
        <v>44300</v>
      </c>
      <c r="M26049">
        <v>940754</v>
      </c>
      <c r="N26049" t="s">
        <v>19472</v>
      </c>
      <c r="O26049" t="s">
        <v>68</v>
      </c>
      <c r="P26049" t="s">
        <v>41</v>
      </c>
      <c r="Q26049" t="s">
        <v>34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</row>
    <row r="26050" spans="1:24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1">
        <v>44480</v>
      </c>
      <c r="M26050">
        <v>814605</v>
      </c>
      <c r="N26050" t="s">
        <v>19472</v>
      </c>
      <c r="O26050" t="s">
        <v>68</v>
      </c>
      <c r="P26050" t="s">
        <v>41</v>
      </c>
      <c r="Q26050" t="s">
        <v>34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</row>
    <row r="26051" spans="1:24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1">
        <v>44512</v>
      </c>
      <c r="M26051">
        <v>961185</v>
      </c>
      <c r="N26051" t="s">
        <v>19472</v>
      </c>
      <c r="O26051" t="s">
        <v>68</v>
      </c>
      <c r="P26051" t="s">
        <v>41</v>
      </c>
      <c r="Q26051" t="s">
        <v>34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</row>
    <row r="26052" spans="1:24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1">
        <v>44299</v>
      </c>
      <c r="M26052">
        <v>1039840</v>
      </c>
      <c r="N26052" t="s">
        <v>19472</v>
      </c>
      <c r="O26052" t="s">
        <v>68</v>
      </c>
      <c r="P26052" t="s">
        <v>41</v>
      </c>
      <c r="Q26052" t="s">
        <v>34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</row>
    <row r="26053" spans="1:24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1">
        <v>44511</v>
      </c>
      <c r="M26053">
        <v>898778</v>
      </c>
      <c r="N26053" t="s">
        <v>19472</v>
      </c>
      <c r="O26053" t="s">
        <v>65</v>
      </c>
      <c r="P26053" t="s">
        <v>41</v>
      </c>
      <c r="Q26053" t="s">
        <v>34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</row>
    <row r="26054" spans="1:24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1">
        <v>44390</v>
      </c>
      <c r="M26054">
        <v>1213275</v>
      </c>
      <c r="N26054" t="s">
        <v>19472</v>
      </c>
      <c r="O26054" t="s">
        <v>76</v>
      </c>
      <c r="P26054" t="s">
        <v>41</v>
      </c>
      <c r="Q26054" t="s">
        <v>34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</row>
    <row r="26055" spans="1:24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1">
        <v>44389</v>
      </c>
      <c r="M26055">
        <v>867065</v>
      </c>
      <c r="N26055" t="s">
        <v>19472</v>
      </c>
      <c r="O26055" t="s">
        <v>76</v>
      </c>
      <c r="P26055" t="s">
        <v>41</v>
      </c>
      <c r="Q26055" t="s">
        <v>34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</row>
    <row r="26056" spans="1:24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1">
        <v>44330</v>
      </c>
      <c r="M26056">
        <v>940087</v>
      </c>
      <c r="N26056" t="s">
        <v>19472</v>
      </c>
      <c r="O26056" t="s">
        <v>84</v>
      </c>
      <c r="P26056" t="s">
        <v>41</v>
      </c>
      <c r="Q26056" t="s">
        <v>34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</row>
    <row r="26057" spans="1:24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1">
        <v>44421</v>
      </c>
      <c r="M26057">
        <v>1021618</v>
      </c>
      <c r="N26057" t="s">
        <v>19472</v>
      </c>
      <c r="O26057" t="s">
        <v>76</v>
      </c>
      <c r="P26057" t="s">
        <v>41</v>
      </c>
      <c r="Q26057" t="s">
        <v>34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</row>
    <row r="26058" spans="1:24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1">
        <v>44419</v>
      </c>
      <c r="M26058">
        <v>741078</v>
      </c>
      <c r="N26058" t="s">
        <v>19472</v>
      </c>
      <c r="O26058" t="s">
        <v>71</v>
      </c>
      <c r="P26058" t="s">
        <v>41</v>
      </c>
      <c r="Q26058" t="s">
        <v>34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</row>
    <row r="26059" spans="1:24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1">
        <v>44541</v>
      </c>
      <c r="M26059">
        <v>757402</v>
      </c>
      <c r="N26059" t="s">
        <v>19472</v>
      </c>
      <c r="O26059" t="s">
        <v>76</v>
      </c>
      <c r="P26059" t="s">
        <v>41</v>
      </c>
      <c r="Q26059" t="s">
        <v>34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</row>
    <row r="26060" spans="1:24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1">
        <v>44329</v>
      </c>
      <c r="M26060">
        <v>969718</v>
      </c>
      <c r="N26060" t="s">
        <v>19472</v>
      </c>
      <c r="O26060" t="s">
        <v>59</v>
      </c>
      <c r="P26060" t="s">
        <v>41</v>
      </c>
      <c r="Q26060" t="s">
        <v>34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</row>
    <row r="26061" spans="1:24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1">
        <v>44241</v>
      </c>
      <c r="M26061">
        <v>1228805</v>
      </c>
      <c r="N26061" t="s">
        <v>19472</v>
      </c>
      <c r="O26061" t="s">
        <v>32</v>
      </c>
      <c r="P26061" t="s">
        <v>41</v>
      </c>
      <c r="Q26061" t="s">
        <v>34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</row>
    <row r="26062" spans="1:24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1">
        <v>44451</v>
      </c>
      <c r="M26062">
        <v>945180</v>
      </c>
      <c r="N26062" t="s">
        <v>19472</v>
      </c>
      <c r="O26062" t="s">
        <v>61</v>
      </c>
      <c r="P26062" t="s">
        <v>41</v>
      </c>
      <c r="Q26062" t="s">
        <v>34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</row>
    <row r="26063" spans="1:24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1">
        <v>44512</v>
      </c>
      <c r="M26063">
        <v>1289321</v>
      </c>
      <c r="N26063" t="s">
        <v>19472</v>
      </c>
      <c r="O26063" t="s">
        <v>32</v>
      </c>
      <c r="P26063" t="s">
        <v>41</v>
      </c>
      <c r="Q26063" t="s">
        <v>34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</row>
    <row r="26064" spans="1:24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1">
        <v>44386</v>
      </c>
      <c r="M26064">
        <v>398358</v>
      </c>
      <c r="N26064" t="s">
        <v>19472</v>
      </c>
      <c r="O26064" t="s">
        <v>59</v>
      </c>
      <c r="P26064" t="s">
        <v>41</v>
      </c>
      <c r="Q26064" t="s">
        <v>34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</row>
    <row r="26065" spans="1:24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1">
        <v>44421</v>
      </c>
      <c r="M26065">
        <v>1004133</v>
      </c>
      <c r="N26065" t="s">
        <v>19472</v>
      </c>
      <c r="O26065" t="s">
        <v>59</v>
      </c>
      <c r="P26065" t="s">
        <v>41</v>
      </c>
      <c r="Q26065" t="s">
        <v>34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</row>
    <row r="26066" spans="1:24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1">
        <v>44571</v>
      </c>
      <c r="M26066">
        <v>424744</v>
      </c>
      <c r="N26066" t="s">
        <v>19472</v>
      </c>
      <c r="O26066" t="s">
        <v>160</v>
      </c>
      <c r="P26066" t="s">
        <v>41</v>
      </c>
      <c r="Q26066" t="s">
        <v>34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</row>
    <row r="26067" spans="1:24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1">
        <v>44573</v>
      </c>
      <c r="M26067">
        <v>922205</v>
      </c>
      <c r="N26067" t="s">
        <v>19472</v>
      </c>
      <c r="O26067" t="s">
        <v>59</v>
      </c>
      <c r="P26067" t="s">
        <v>41</v>
      </c>
      <c r="Q26067" t="s">
        <v>34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</row>
    <row r="26068" spans="1:24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1">
        <v>44327</v>
      </c>
      <c r="M26068">
        <v>772728</v>
      </c>
      <c r="N26068" t="s">
        <v>19472</v>
      </c>
      <c r="O26068" t="s">
        <v>140</v>
      </c>
      <c r="P26068" t="s">
        <v>41</v>
      </c>
      <c r="Q26068" t="s">
        <v>34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</row>
    <row r="26069" spans="1:24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1">
        <v>44452</v>
      </c>
      <c r="M26069">
        <v>1278343</v>
      </c>
      <c r="N26069" t="s">
        <v>19472</v>
      </c>
      <c r="O26069" t="s">
        <v>140</v>
      </c>
      <c r="P26069" t="s">
        <v>41</v>
      </c>
      <c r="Q26069" t="s">
        <v>34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</row>
    <row r="26070" spans="1:24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1">
        <v>44239</v>
      </c>
      <c r="M26070">
        <v>385847</v>
      </c>
      <c r="N26070" t="s">
        <v>19472</v>
      </c>
      <c r="O26070" t="s">
        <v>90</v>
      </c>
      <c r="P26070" t="s">
        <v>41</v>
      </c>
      <c r="Q26070" t="s">
        <v>34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</row>
    <row r="26071" spans="1:24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1">
        <v>44572</v>
      </c>
      <c r="M26071">
        <v>769583</v>
      </c>
      <c r="N26071" t="s">
        <v>19472</v>
      </c>
      <c r="O26071" t="s">
        <v>1142</v>
      </c>
      <c r="P26071" t="s">
        <v>41</v>
      </c>
      <c r="Q26071" t="s">
        <v>34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</row>
    <row r="26072" spans="1:24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1">
        <v>44329</v>
      </c>
      <c r="M26072">
        <v>1230160</v>
      </c>
      <c r="N26072" t="s">
        <v>19472</v>
      </c>
      <c r="O26072" t="s">
        <v>1142</v>
      </c>
      <c r="P26072" t="s">
        <v>41</v>
      </c>
      <c r="Q26072" t="s">
        <v>34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</row>
    <row r="26073" spans="1:24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1">
        <v>44483</v>
      </c>
      <c r="M26073">
        <v>1237960</v>
      </c>
      <c r="N26073" t="s">
        <v>19472</v>
      </c>
      <c r="O26073" t="s">
        <v>613</v>
      </c>
      <c r="P26073" t="s">
        <v>41</v>
      </c>
      <c r="Q26073" t="s">
        <v>34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</row>
    <row r="26074" spans="1:24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1">
        <v>44511</v>
      </c>
      <c r="M26074">
        <v>1065648</v>
      </c>
      <c r="N26074" t="s">
        <v>19472</v>
      </c>
      <c r="O26074" t="s">
        <v>71</v>
      </c>
      <c r="P26074" t="s">
        <v>41</v>
      </c>
      <c r="Q26074" t="s">
        <v>34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</row>
    <row r="26075" spans="1:24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1">
        <v>44298</v>
      </c>
      <c r="M26075">
        <v>659195</v>
      </c>
      <c r="N26075" t="s">
        <v>19472</v>
      </c>
      <c r="O26075" t="s">
        <v>59</v>
      </c>
      <c r="P26075" t="s">
        <v>41</v>
      </c>
      <c r="Q26075" t="s">
        <v>34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</row>
    <row r="26076" spans="1:24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1">
        <v>44573</v>
      </c>
      <c r="M26076">
        <v>1177292</v>
      </c>
      <c r="N26076" t="s">
        <v>19472</v>
      </c>
      <c r="O26076" t="s">
        <v>59</v>
      </c>
      <c r="P26076" t="s">
        <v>41</v>
      </c>
      <c r="Q26076" t="s">
        <v>34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</row>
    <row r="26077" spans="1:24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1">
        <v>44509</v>
      </c>
      <c r="M26077">
        <v>488285</v>
      </c>
      <c r="N26077" t="s">
        <v>19472</v>
      </c>
      <c r="O26077" t="s">
        <v>32</v>
      </c>
      <c r="P26077" t="s">
        <v>41</v>
      </c>
      <c r="Q26077" t="s">
        <v>34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</row>
    <row r="26078" spans="1:24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1">
        <v>44299</v>
      </c>
      <c r="M26078">
        <v>1207936</v>
      </c>
      <c r="N26078" t="s">
        <v>19472</v>
      </c>
      <c r="O26078" t="s">
        <v>94</v>
      </c>
      <c r="P26078" t="s">
        <v>41</v>
      </c>
      <c r="Q26078" t="s">
        <v>34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</row>
    <row r="26079" spans="1:24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1">
        <v>44328</v>
      </c>
      <c r="M26079">
        <v>1041922</v>
      </c>
      <c r="N26079" t="s">
        <v>19472</v>
      </c>
      <c r="O26079" t="s">
        <v>68</v>
      </c>
      <c r="P26079" t="s">
        <v>41</v>
      </c>
      <c r="Q26079" t="s">
        <v>34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</row>
    <row r="26080" spans="1:24" x14ac:dyDescent="0.3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1">
        <v>44297</v>
      </c>
      <c r="M26080">
        <v>737474</v>
      </c>
      <c r="N26080" t="s">
        <v>19472</v>
      </c>
      <c r="O26080" t="s">
        <v>65</v>
      </c>
      <c r="P26080" t="s">
        <v>41</v>
      </c>
      <c r="Q26080" t="s">
        <v>34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</row>
    <row r="26081" spans="1:24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1">
        <v>44481</v>
      </c>
      <c r="M26081">
        <v>938003</v>
      </c>
      <c r="N26081" t="s">
        <v>19472</v>
      </c>
      <c r="O26081" t="s">
        <v>76</v>
      </c>
      <c r="P26081" t="s">
        <v>41</v>
      </c>
      <c r="Q26081" t="s">
        <v>34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</row>
    <row r="26082" spans="1:24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1">
        <v>44389</v>
      </c>
      <c r="M26082">
        <v>996169</v>
      </c>
      <c r="N26082" t="s">
        <v>19472</v>
      </c>
      <c r="O26082" t="s">
        <v>71</v>
      </c>
      <c r="P26082" t="s">
        <v>41</v>
      </c>
      <c r="Q26082" t="s">
        <v>34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</row>
    <row r="26083" spans="1:24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1">
        <v>44417</v>
      </c>
      <c r="M26083">
        <v>404344</v>
      </c>
      <c r="N26083" t="s">
        <v>19472</v>
      </c>
      <c r="O26083" t="s">
        <v>74</v>
      </c>
      <c r="P26083" t="s">
        <v>41</v>
      </c>
      <c r="Q26083" t="s">
        <v>34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</row>
    <row r="26084" spans="1:24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1">
        <v>44450</v>
      </c>
      <c r="M26084">
        <v>736605</v>
      </c>
      <c r="N26084" t="s">
        <v>19472</v>
      </c>
      <c r="O26084" t="s">
        <v>374</v>
      </c>
      <c r="P26084" t="s">
        <v>41</v>
      </c>
      <c r="Q26084" t="s">
        <v>34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</row>
    <row r="26085" spans="1:24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1">
        <v>44268</v>
      </c>
      <c r="M26085">
        <v>656334</v>
      </c>
      <c r="N26085" t="s">
        <v>19472</v>
      </c>
      <c r="O26085" t="s">
        <v>111</v>
      </c>
      <c r="P26085" t="s">
        <v>41</v>
      </c>
      <c r="Q26085" t="s">
        <v>34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</row>
    <row r="26086" spans="1:24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1">
        <v>44420</v>
      </c>
      <c r="M26086">
        <v>850445</v>
      </c>
      <c r="N26086" t="s">
        <v>19472</v>
      </c>
      <c r="O26086" t="s">
        <v>44</v>
      </c>
      <c r="P26086" t="s">
        <v>41</v>
      </c>
      <c r="Q26086" t="s">
        <v>34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</row>
    <row r="26087" spans="1:24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1">
        <v>44572</v>
      </c>
      <c r="M26087">
        <v>1001192</v>
      </c>
      <c r="N26087" t="s">
        <v>19472</v>
      </c>
      <c r="O26087" t="s">
        <v>76</v>
      </c>
      <c r="P26087" t="s">
        <v>41</v>
      </c>
      <c r="Q26087" t="s">
        <v>34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</row>
    <row r="26088" spans="1:24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1">
        <v>44328</v>
      </c>
      <c r="M26088">
        <v>1086434</v>
      </c>
      <c r="N26088" t="s">
        <v>19472</v>
      </c>
      <c r="O26088" t="s">
        <v>32</v>
      </c>
      <c r="P26088" t="s">
        <v>41</v>
      </c>
      <c r="Q26088" t="s">
        <v>34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</row>
    <row r="26089" spans="1:24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1">
        <v>44572</v>
      </c>
      <c r="M26089">
        <v>859610</v>
      </c>
      <c r="N26089" t="s">
        <v>19472</v>
      </c>
      <c r="O26089" t="s">
        <v>94</v>
      </c>
      <c r="P26089" t="s">
        <v>41</v>
      </c>
      <c r="Q26089" t="s">
        <v>34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</row>
    <row r="26090" spans="1:24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1">
        <v>44240</v>
      </c>
      <c r="M26090">
        <v>811071</v>
      </c>
      <c r="N26090" t="s">
        <v>19472</v>
      </c>
      <c r="O26090" t="s">
        <v>65</v>
      </c>
      <c r="P26090" t="s">
        <v>41</v>
      </c>
      <c r="Q26090" t="s">
        <v>34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</row>
    <row r="26091" spans="1:24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1">
        <v>44480</v>
      </c>
      <c r="M26091">
        <v>884265</v>
      </c>
      <c r="N26091" t="s">
        <v>19472</v>
      </c>
      <c r="O26091" t="s">
        <v>55</v>
      </c>
      <c r="P26091" t="s">
        <v>41</v>
      </c>
      <c r="Q26091" t="s">
        <v>34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</row>
    <row r="26092" spans="1:24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1">
        <v>44544</v>
      </c>
      <c r="M26092">
        <v>1202347</v>
      </c>
      <c r="N26092" t="s">
        <v>19472</v>
      </c>
      <c r="O26092" t="s">
        <v>55</v>
      </c>
      <c r="P26092" t="s">
        <v>41</v>
      </c>
      <c r="Q26092" t="s">
        <v>34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</row>
    <row r="26093" spans="1:24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1">
        <v>44574</v>
      </c>
      <c r="M26093">
        <v>784556</v>
      </c>
      <c r="N26093" t="s">
        <v>19472</v>
      </c>
      <c r="O26093" t="s">
        <v>94</v>
      </c>
      <c r="P26093" t="s">
        <v>41</v>
      </c>
      <c r="Q26093" t="s">
        <v>34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</row>
    <row r="26094" spans="1:24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1">
        <v>44268</v>
      </c>
      <c r="M26094">
        <v>1188778</v>
      </c>
      <c r="N26094" t="s">
        <v>19472</v>
      </c>
      <c r="O26094" t="s">
        <v>94</v>
      </c>
      <c r="P26094" t="s">
        <v>41</v>
      </c>
      <c r="Q26094" t="s">
        <v>34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</row>
    <row r="26095" spans="1:24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1">
        <v>44298</v>
      </c>
      <c r="M26095">
        <v>410198</v>
      </c>
      <c r="N26095" t="s">
        <v>19472</v>
      </c>
      <c r="O26095" t="s">
        <v>94</v>
      </c>
      <c r="P26095" t="s">
        <v>41</v>
      </c>
      <c r="Q26095" t="s">
        <v>34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</row>
    <row r="26096" spans="1:24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1">
        <v>44300</v>
      </c>
      <c r="M26096">
        <v>959997</v>
      </c>
      <c r="N26096" t="s">
        <v>19472</v>
      </c>
      <c r="O26096" t="s">
        <v>94</v>
      </c>
      <c r="P26096" t="s">
        <v>41</v>
      </c>
      <c r="Q26096" t="s">
        <v>34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</row>
    <row r="26097" spans="1:24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1">
        <v>44422</v>
      </c>
      <c r="M26097">
        <v>1014075</v>
      </c>
      <c r="N26097" t="s">
        <v>19472</v>
      </c>
      <c r="O26097" t="s">
        <v>94</v>
      </c>
      <c r="P26097" t="s">
        <v>41</v>
      </c>
      <c r="Q26097" t="s">
        <v>34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</row>
    <row r="26098" spans="1:24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1">
        <v>44361</v>
      </c>
      <c r="M26098">
        <v>1077156</v>
      </c>
      <c r="N26098" t="s">
        <v>19472</v>
      </c>
      <c r="O26098" t="s">
        <v>94</v>
      </c>
      <c r="P26098" t="s">
        <v>41</v>
      </c>
      <c r="Q26098" t="s">
        <v>34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</row>
    <row r="26099" spans="1:24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1">
        <v>44361</v>
      </c>
      <c r="M26099">
        <v>921311</v>
      </c>
      <c r="N26099" t="s">
        <v>19472</v>
      </c>
      <c r="O26099" t="s">
        <v>94</v>
      </c>
      <c r="P26099" t="s">
        <v>41</v>
      </c>
      <c r="Q26099" t="s">
        <v>34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</row>
    <row r="26100" spans="1:24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1">
        <v>44240</v>
      </c>
      <c r="M26100">
        <v>860676</v>
      </c>
      <c r="N26100" t="s">
        <v>19472</v>
      </c>
      <c r="O26100" t="s">
        <v>100</v>
      </c>
      <c r="P26100" t="s">
        <v>41</v>
      </c>
      <c r="Q26100" t="s">
        <v>34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</row>
    <row r="26101" spans="1:24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1">
        <v>44422</v>
      </c>
      <c r="M26101">
        <v>1014359</v>
      </c>
      <c r="N26101" t="s">
        <v>19472</v>
      </c>
      <c r="O26101" t="s">
        <v>100</v>
      </c>
      <c r="P26101" t="s">
        <v>41</v>
      </c>
      <c r="Q26101" t="s">
        <v>34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</row>
    <row r="26102" spans="1:24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1">
        <v>44422</v>
      </c>
      <c r="M26102">
        <v>987580</v>
      </c>
      <c r="N26102" t="s">
        <v>19472</v>
      </c>
      <c r="O26102" t="s">
        <v>65</v>
      </c>
      <c r="P26102" t="s">
        <v>41</v>
      </c>
      <c r="Q26102" t="s">
        <v>34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</row>
    <row r="26103" spans="1:24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1">
        <v>44575</v>
      </c>
      <c r="M26103">
        <v>1285605</v>
      </c>
      <c r="N26103" t="s">
        <v>19472</v>
      </c>
      <c r="O26103" t="s">
        <v>65</v>
      </c>
      <c r="P26103" t="s">
        <v>41</v>
      </c>
      <c r="Q26103" t="s">
        <v>34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</row>
    <row r="26104" spans="1:24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1">
        <v>44389</v>
      </c>
      <c r="M26104">
        <v>1001970</v>
      </c>
      <c r="N26104" t="s">
        <v>19472</v>
      </c>
      <c r="O26104" t="s">
        <v>65</v>
      </c>
      <c r="P26104" t="s">
        <v>41</v>
      </c>
      <c r="Q26104" t="s">
        <v>34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</row>
    <row r="26105" spans="1:24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1">
        <v>44514</v>
      </c>
      <c r="M26105">
        <v>1210607</v>
      </c>
      <c r="N26105" t="s">
        <v>19472</v>
      </c>
      <c r="O26105" t="s">
        <v>65</v>
      </c>
      <c r="P26105" t="s">
        <v>41</v>
      </c>
      <c r="Q26105" t="s">
        <v>34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</row>
    <row r="26106" spans="1:24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1">
        <v>44298</v>
      </c>
      <c r="M26106">
        <v>408032</v>
      </c>
      <c r="N26106" t="s">
        <v>19472</v>
      </c>
      <c r="O26106" t="s">
        <v>65</v>
      </c>
      <c r="P26106" t="s">
        <v>41</v>
      </c>
      <c r="Q26106" t="s">
        <v>34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</row>
    <row r="26107" spans="1:24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1">
        <v>44422</v>
      </c>
      <c r="M26107">
        <v>989715</v>
      </c>
      <c r="N26107" t="s">
        <v>19472</v>
      </c>
      <c r="O26107" t="s">
        <v>65</v>
      </c>
      <c r="P26107" t="s">
        <v>41</v>
      </c>
      <c r="Q26107" t="s">
        <v>34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</row>
    <row r="26108" spans="1:24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1">
        <v>44330</v>
      </c>
      <c r="M26108">
        <v>903072</v>
      </c>
      <c r="N26108" t="s">
        <v>19472</v>
      </c>
      <c r="O26108" t="s">
        <v>65</v>
      </c>
      <c r="P26108" t="s">
        <v>41</v>
      </c>
      <c r="Q26108" t="s">
        <v>34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</row>
    <row r="26109" spans="1:24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1">
        <v>44389</v>
      </c>
      <c r="M26109">
        <v>925698</v>
      </c>
      <c r="N26109" t="s">
        <v>19472</v>
      </c>
      <c r="O26109" t="s">
        <v>65</v>
      </c>
      <c r="P26109" t="s">
        <v>41</v>
      </c>
      <c r="Q26109" t="s">
        <v>34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</row>
    <row r="26110" spans="1:24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1">
        <v>44483</v>
      </c>
      <c r="M26110">
        <v>1058108</v>
      </c>
      <c r="N26110" t="s">
        <v>19472</v>
      </c>
      <c r="O26110" t="s">
        <v>68</v>
      </c>
      <c r="P26110" t="s">
        <v>41</v>
      </c>
      <c r="Q26110" t="s">
        <v>34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</row>
    <row r="26111" spans="1:24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1">
        <v>44330</v>
      </c>
      <c r="M26111">
        <v>893053</v>
      </c>
      <c r="N26111" t="s">
        <v>19472</v>
      </c>
      <c r="O26111" t="s">
        <v>68</v>
      </c>
      <c r="P26111" t="s">
        <v>41</v>
      </c>
      <c r="Q26111" t="s">
        <v>34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</row>
    <row r="26112" spans="1:24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1">
        <v>44542</v>
      </c>
      <c r="M26112">
        <v>929925</v>
      </c>
      <c r="N26112" t="s">
        <v>19472</v>
      </c>
      <c r="O26112" t="s">
        <v>68</v>
      </c>
      <c r="P26112" t="s">
        <v>41</v>
      </c>
      <c r="Q26112" t="s">
        <v>34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</row>
    <row r="26113" spans="1:24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1">
        <v>44330</v>
      </c>
      <c r="M26113">
        <v>899861</v>
      </c>
      <c r="N26113" t="s">
        <v>19472</v>
      </c>
      <c r="O26113" t="s">
        <v>68</v>
      </c>
      <c r="P26113" t="s">
        <v>41</v>
      </c>
      <c r="Q26113" t="s">
        <v>34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</row>
    <row r="26114" spans="1:24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1">
        <v>44422</v>
      </c>
      <c r="M26114">
        <v>985078</v>
      </c>
      <c r="N26114" t="s">
        <v>19472</v>
      </c>
      <c r="O26114" t="s">
        <v>55</v>
      </c>
      <c r="P26114" t="s">
        <v>41</v>
      </c>
      <c r="Q26114" t="s">
        <v>34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</row>
    <row r="26115" spans="1:24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1">
        <v>44483</v>
      </c>
      <c r="M26115">
        <v>1080466</v>
      </c>
      <c r="N26115" t="s">
        <v>19472</v>
      </c>
      <c r="O26115" t="s">
        <v>94</v>
      </c>
      <c r="P26115" t="s">
        <v>41</v>
      </c>
      <c r="Q26115" t="s">
        <v>34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</row>
    <row r="26116" spans="1:24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1">
        <v>44240</v>
      </c>
      <c r="M26116">
        <v>915047</v>
      </c>
      <c r="N26116" t="s">
        <v>19472</v>
      </c>
      <c r="O26116" t="s">
        <v>94</v>
      </c>
      <c r="P26116" t="s">
        <v>41</v>
      </c>
      <c r="Q26116" t="s">
        <v>34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</row>
    <row r="26117" spans="1:24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1">
        <v>44328</v>
      </c>
      <c r="M26117">
        <v>735549</v>
      </c>
      <c r="N26117" t="s">
        <v>19472</v>
      </c>
      <c r="O26117" t="s">
        <v>65</v>
      </c>
      <c r="P26117" t="s">
        <v>41</v>
      </c>
      <c r="Q26117" t="s">
        <v>34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</row>
    <row r="26118" spans="1:24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1">
        <v>44360</v>
      </c>
      <c r="M26118">
        <v>902204</v>
      </c>
      <c r="N26118" t="s">
        <v>19472</v>
      </c>
      <c r="O26118" t="s">
        <v>65</v>
      </c>
      <c r="P26118" t="s">
        <v>41</v>
      </c>
      <c r="Q26118" t="s">
        <v>34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</row>
    <row r="26119" spans="1:24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1">
        <v>44360</v>
      </c>
      <c r="M26119">
        <v>956418</v>
      </c>
      <c r="N26119" t="s">
        <v>19472</v>
      </c>
      <c r="O26119" t="s">
        <v>65</v>
      </c>
      <c r="P26119" t="s">
        <v>41</v>
      </c>
      <c r="Q26119" t="s">
        <v>34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</row>
    <row r="26120" spans="1:24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1">
        <v>44299</v>
      </c>
      <c r="M26120">
        <v>695041</v>
      </c>
      <c r="N26120" t="s">
        <v>19472</v>
      </c>
      <c r="O26120" t="s">
        <v>68</v>
      </c>
      <c r="P26120" t="s">
        <v>41</v>
      </c>
      <c r="Q26120" t="s">
        <v>34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</row>
    <row r="26121" spans="1:24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1">
        <v>44391</v>
      </c>
      <c r="M26121">
        <v>1064875</v>
      </c>
      <c r="N26121" t="s">
        <v>19472</v>
      </c>
      <c r="O26121" t="s">
        <v>68</v>
      </c>
      <c r="P26121" t="s">
        <v>41</v>
      </c>
      <c r="Q26121" t="s">
        <v>34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</row>
    <row r="26122" spans="1:24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1">
        <v>44358</v>
      </c>
      <c r="M26122">
        <v>656452</v>
      </c>
      <c r="N26122" t="s">
        <v>19472</v>
      </c>
      <c r="O26122" t="s">
        <v>55</v>
      </c>
      <c r="P26122" t="s">
        <v>41</v>
      </c>
      <c r="Q26122" t="s">
        <v>34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</row>
    <row r="26123" spans="1:24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1">
        <v>44544</v>
      </c>
      <c r="M26123">
        <v>1220573</v>
      </c>
      <c r="N26123" t="s">
        <v>19472</v>
      </c>
      <c r="O26123" t="s">
        <v>55</v>
      </c>
      <c r="P26123" t="s">
        <v>41</v>
      </c>
      <c r="Q26123" t="s">
        <v>34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</row>
    <row r="26124" spans="1:24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1">
        <v>44573</v>
      </c>
      <c r="M26124">
        <v>1059250</v>
      </c>
      <c r="N26124" t="s">
        <v>19472</v>
      </c>
      <c r="O26124" t="s">
        <v>94</v>
      </c>
      <c r="P26124" t="s">
        <v>41</v>
      </c>
      <c r="Q26124" t="s">
        <v>34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</row>
    <row r="26125" spans="1:24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1">
        <v>44329</v>
      </c>
      <c r="M26125">
        <v>849225</v>
      </c>
      <c r="N26125" t="s">
        <v>19472</v>
      </c>
      <c r="O26125" t="s">
        <v>94</v>
      </c>
      <c r="P26125" t="s">
        <v>41</v>
      </c>
      <c r="Q26125" t="s">
        <v>34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</row>
    <row r="26126" spans="1:24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1">
        <v>44360</v>
      </c>
      <c r="M26126">
        <v>665799</v>
      </c>
      <c r="N26126" t="s">
        <v>19472</v>
      </c>
      <c r="O26126" t="s">
        <v>65</v>
      </c>
      <c r="P26126" t="s">
        <v>41</v>
      </c>
      <c r="Q26126" t="s">
        <v>34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</row>
    <row r="26127" spans="1:24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1">
        <v>44483</v>
      </c>
      <c r="M26127">
        <v>1070054</v>
      </c>
      <c r="N26127" t="s">
        <v>19472</v>
      </c>
      <c r="O26127" t="s">
        <v>65</v>
      </c>
      <c r="P26127" t="s">
        <v>41</v>
      </c>
      <c r="Q26127" t="s">
        <v>34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</row>
    <row r="26128" spans="1:24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1">
        <v>44269</v>
      </c>
      <c r="M26128">
        <v>1016191</v>
      </c>
      <c r="N26128" t="s">
        <v>19472</v>
      </c>
      <c r="O26128" t="s">
        <v>65</v>
      </c>
      <c r="P26128" t="s">
        <v>41</v>
      </c>
      <c r="Q26128" t="s">
        <v>34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</row>
    <row r="26129" spans="1:24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1">
        <v>44571</v>
      </c>
      <c r="M26129">
        <v>495745</v>
      </c>
      <c r="N26129" t="s">
        <v>19472</v>
      </c>
      <c r="O26129" t="s">
        <v>65</v>
      </c>
      <c r="P26129" t="s">
        <v>41</v>
      </c>
      <c r="Q26129" t="s">
        <v>34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</row>
    <row r="26130" spans="1:24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1">
        <v>44574</v>
      </c>
      <c r="M26130">
        <v>778875</v>
      </c>
      <c r="N26130" t="s">
        <v>19472</v>
      </c>
      <c r="O26130" t="s">
        <v>68</v>
      </c>
      <c r="P26130" t="s">
        <v>41</v>
      </c>
      <c r="Q26130" t="s">
        <v>34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</row>
    <row r="26131" spans="1:24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1">
        <v>44452</v>
      </c>
      <c r="M26131">
        <v>1100798</v>
      </c>
      <c r="N26131" t="s">
        <v>19472</v>
      </c>
      <c r="O26131" t="s">
        <v>55</v>
      </c>
      <c r="P26131" t="s">
        <v>41</v>
      </c>
      <c r="Q26131" t="s">
        <v>34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</row>
    <row r="26132" spans="1:24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1">
        <v>44422</v>
      </c>
      <c r="M26132">
        <v>988029</v>
      </c>
      <c r="N26132" t="s">
        <v>19472</v>
      </c>
      <c r="O26132" t="s">
        <v>55</v>
      </c>
      <c r="P26132" t="s">
        <v>41</v>
      </c>
      <c r="Q26132" t="s">
        <v>34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</row>
    <row r="26133" spans="1:24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1">
        <v>44240</v>
      </c>
      <c r="M26133">
        <v>1103818</v>
      </c>
      <c r="N26133" t="s">
        <v>19472</v>
      </c>
      <c r="O26133" t="s">
        <v>100</v>
      </c>
      <c r="P26133" t="s">
        <v>41</v>
      </c>
      <c r="Q26133" t="s">
        <v>34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</row>
    <row r="26134" spans="1:24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1">
        <v>44422</v>
      </c>
      <c r="M26134">
        <v>1010930</v>
      </c>
      <c r="N26134" t="s">
        <v>19472</v>
      </c>
      <c r="O26134" t="s">
        <v>100</v>
      </c>
      <c r="P26134" t="s">
        <v>41</v>
      </c>
      <c r="Q26134" t="s">
        <v>34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</row>
    <row r="26135" spans="1:24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1">
        <v>44481</v>
      </c>
      <c r="M26135">
        <v>660205</v>
      </c>
      <c r="N26135" t="s">
        <v>19472</v>
      </c>
      <c r="O26135" t="s">
        <v>65</v>
      </c>
      <c r="P26135" t="s">
        <v>41</v>
      </c>
      <c r="Q26135" t="s">
        <v>34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</row>
    <row r="26136" spans="1:24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1">
        <v>44361</v>
      </c>
      <c r="M26136">
        <v>919499</v>
      </c>
      <c r="N26136" t="s">
        <v>19472</v>
      </c>
      <c r="O26136" t="s">
        <v>68</v>
      </c>
      <c r="P26136" t="s">
        <v>41</v>
      </c>
      <c r="Q26136" t="s">
        <v>34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</row>
    <row r="26137" spans="1:24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1">
        <v>44298</v>
      </c>
      <c r="M26137">
        <v>927084</v>
      </c>
      <c r="N26137" t="s">
        <v>19472</v>
      </c>
      <c r="O26137" t="s">
        <v>68</v>
      </c>
      <c r="P26137" t="s">
        <v>41</v>
      </c>
      <c r="Q26137" t="s">
        <v>34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</row>
    <row r="26138" spans="1:24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1">
        <v>44391</v>
      </c>
      <c r="M26138">
        <v>984520</v>
      </c>
      <c r="N26138" t="s">
        <v>19472</v>
      </c>
      <c r="O26138" t="s">
        <v>55</v>
      </c>
      <c r="P26138" t="s">
        <v>41</v>
      </c>
      <c r="Q26138" t="s">
        <v>34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</row>
    <row r="26139" spans="1:24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1">
        <v>44482</v>
      </c>
      <c r="M26139">
        <v>728576</v>
      </c>
      <c r="N26139" t="s">
        <v>19472</v>
      </c>
      <c r="O26139" t="s">
        <v>94</v>
      </c>
      <c r="P26139" t="s">
        <v>41</v>
      </c>
      <c r="Q26139" t="s">
        <v>34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</row>
    <row r="26140" spans="1:24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1">
        <v>44361</v>
      </c>
      <c r="M26140">
        <v>908265</v>
      </c>
      <c r="N26140" t="s">
        <v>19472</v>
      </c>
      <c r="O26140" t="s">
        <v>94</v>
      </c>
      <c r="P26140" t="s">
        <v>41</v>
      </c>
      <c r="Q26140" t="s">
        <v>34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</row>
    <row r="26141" spans="1:24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1">
        <v>44390</v>
      </c>
      <c r="M26141">
        <v>1038567</v>
      </c>
      <c r="N26141" t="s">
        <v>19472</v>
      </c>
      <c r="O26141" t="s">
        <v>94</v>
      </c>
      <c r="P26141" t="s">
        <v>41</v>
      </c>
      <c r="Q26141" t="s">
        <v>34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</row>
    <row r="26142" spans="1:24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1">
        <v>44300</v>
      </c>
      <c r="M26142">
        <v>874133</v>
      </c>
      <c r="N26142" t="s">
        <v>19472</v>
      </c>
      <c r="O26142" t="s">
        <v>94</v>
      </c>
      <c r="P26142" t="s">
        <v>41</v>
      </c>
      <c r="Q26142" t="s">
        <v>34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</row>
    <row r="26143" spans="1:24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1">
        <v>44391</v>
      </c>
      <c r="M26143">
        <v>972313</v>
      </c>
      <c r="N26143" t="s">
        <v>19472</v>
      </c>
      <c r="O26143" t="s">
        <v>94</v>
      </c>
      <c r="P26143" t="s">
        <v>41</v>
      </c>
      <c r="Q26143" t="s">
        <v>34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</row>
    <row r="26144" spans="1:24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1">
        <v>44238</v>
      </c>
      <c r="M26144">
        <v>794855</v>
      </c>
      <c r="N26144" t="s">
        <v>19472</v>
      </c>
      <c r="O26144" t="s">
        <v>94</v>
      </c>
      <c r="P26144" t="s">
        <v>41</v>
      </c>
      <c r="Q26144" t="s">
        <v>34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</row>
    <row r="26145" spans="1:24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1">
        <v>44359</v>
      </c>
      <c r="M26145">
        <v>886600</v>
      </c>
      <c r="N26145" t="s">
        <v>19472</v>
      </c>
      <c r="O26145" t="s">
        <v>94</v>
      </c>
      <c r="P26145" t="s">
        <v>41</v>
      </c>
      <c r="Q26145" t="s">
        <v>34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</row>
    <row r="26146" spans="1:24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1">
        <v>44391</v>
      </c>
      <c r="M26146">
        <v>978316</v>
      </c>
      <c r="N26146" t="s">
        <v>19472</v>
      </c>
      <c r="O26146" t="s">
        <v>100</v>
      </c>
      <c r="P26146" t="s">
        <v>41</v>
      </c>
      <c r="Q26146" t="s">
        <v>34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</row>
    <row r="26147" spans="1:24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1">
        <v>44300</v>
      </c>
      <c r="M26147">
        <v>882880</v>
      </c>
      <c r="N26147" t="s">
        <v>19472</v>
      </c>
      <c r="O26147" t="s">
        <v>65</v>
      </c>
      <c r="P26147" t="s">
        <v>41</v>
      </c>
      <c r="Q26147" t="s">
        <v>34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</row>
    <row r="26148" spans="1:24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1">
        <v>44358</v>
      </c>
      <c r="M26148">
        <v>768400</v>
      </c>
      <c r="N26148" t="s">
        <v>19472</v>
      </c>
      <c r="O26148" t="s">
        <v>65</v>
      </c>
      <c r="P26148" t="s">
        <v>41</v>
      </c>
      <c r="Q26148" t="s">
        <v>34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</row>
    <row r="26149" spans="1:24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1">
        <v>44422</v>
      </c>
      <c r="M26149">
        <v>985270</v>
      </c>
      <c r="N26149" t="s">
        <v>19472</v>
      </c>
      <c r="O26149" t="s">
        <v>65</v>
      </c>
      <c r="P26149" t="s">
        <v>41</v>
      </c>
      <c r="Q26149" t="s">
        <v>34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</row>
    <row r="26150" spans="1:24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1">
        <v>44544</v>
      </c>
      <c r="M26150">
        <v>1210333</v>
      </c>
      <c r="N26150" t="s">
        <v>19472</v>
      </c>
      <c r="O26150" t="s">
        <v>65</v>
      </c>
      <c r="P26150" t="s">
        <v>41</v>
      </c>
      <c r="Q26150" t="s">
        <v>34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</row>
    <row r="26151" spans="1:24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1">
        <v>44451</v>
      </c>
      <c r="M26151">
        <v>862952</v>
      </c>
      <c r="N26151" t="s">
        <v>19472</v>
      </c>
      <c r="O26151" t="s">
        <v>65</v>
      </c>
      <c r="P26151" t="s">
        <v>41</v>
      </c>
      <c r="Q26151" t="s">
        <v>34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</row>
    <row r="26152" spans="1:24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1">
        <v>44269</v>
      </c>
      <c r="M26152">
        <v>842323</v>
      </c>
      <c r="N26152" t="s">
        <v>19472</v>
      </c>
      <c r="O26152" t="s">
        <v>55</v>
      </c>
      <c r="P26152" t="s">
        <v>41</v>
      </c>
      <c r="Q26152" t="s">
        <v>34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</row>
    <row r="26153" spans="1:24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1">
        <v>44241</v>
      </c>
      <c r="M26153">
        <v>827338</v>
      </c>
      <c r="N26153" t="s">
        <v>19472</v>
      </c>
      <c r="O26153" t="s">
        <v>65</v>
      </c>
      <c r="P26153" t="s">
        <v>41</v>
      </c>
      <c r="Q26153" t="s">
        <v>34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</row>
    <row r="26154" spans="1:24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1">
        <v>44541</v>
      </c>
      <c r="M26154">
        <v>1009833</v>
      </c>
      <c r="N26154" t="s">
        <v>19472</v>
      </c>
      <c r="O26154" t="s">
        <v>55</v>
      </c>
      <c r="P26154" t="s">
        <v>41</v>
      </c>
      <c r="Q26154" t="s">
        <v>34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</row>
    <row r="26155" spans="1:24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1">
        <v>44544</v>
      </c>
      <c r="M26155">
        <v>1238383</v>
      </c>
      <c r="N26155" t="s">
        <v>19472</v>
      </c>
      <c r="O26155" t="s">
        <v>55</v>
      </c>
      <c r="P26155" t="s">
        <v>41</v>
      </c>
      <c r="Q26155" t="s">
        <v>34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</row>
    <row r="26156" spans="1:24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1">
        <v>44267</v>
      </c>
      <c r="M26156">
        <v>642568</v>
      </c>
      <c r="N26156" t="s">
        <v>19472</v>
      </c>
      <c r="O26156" t="s">
        <v>100</v>
      </c>
      <c r="P26156" t="s">
        <v>41</v>
      </c>
      <c r="Q26156" t="s">
        <v>34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</row>
    <row r="26157" spans="1:24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1">
        <v>44300</v>
      </c>
      <c r="M26157">
        <v>1049555</v>
      </c>
      <c r="N26157" t="s">
        <v>19472</v>
      </c>
      <c r="O26157" t="s">
        <v>55</v>
      </c>
      <c r="P26157" t="s">
        <v>41</v>
      </c>
      <c r="Q26157" t="s">
        <v>34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</row>
    <row r="26158" spans="1:24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1">
        <v>44420</v>
      </c>
      <c r="M26158">
        <v>988060</v>
      </c>
      <c r="N26158" t="s">
        <v>19472</v>
      </c>
      <c r="O26158" t="s">
        <v>100</v>
      </c>
      <c r="P26158" t="s">
        <v>41</v>
      </c>
      <c r="Q26158" t="s">
        <v>34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</row>
    <row r="26159" spans="1:24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1">
        <v>44452</v>
      </c>
      <c r="M26159">
        <v>720462</v>
      </c>
      <c r="N26159" t="s">
        <v>19472</v>
      </c>
      <c r="O26159" t="s">
        <v>65</v>
      </c>
      <c r="P26159" t="s">
        <v>41</v>
      </c>
      <c r="Q26159" t="s">
        <v>34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</row>
    <row r="26160" spans="1:24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1">
        <v>44513</v>
      </c>
      <c r="M26160">
        <v>744686</v>
      </c>
      <c r="N26160" t="s">
        <v>19472</v>
      </c>
      <c r="O26160" t="s">
        <v>65</v>
      </c>
      <c r="P26160" t="s">
        <v>41</v>
      </c>
      <c r="Q26160" t="s">
        <v>34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</row>
    <row r="26161" spans="1:24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1">
        <v>44360</v>
      </c>
      <c r="M26161">
        <v>1007815</v>
      </c>
      <c r="N26161" t="s">
        <v>19472</v>
      </c>
      <c r="O26161" t="s">
        <v>55</v>
      </c>
      <c r="P26161" t="s">
        <v>41</v>
      </c>
      <c r="Q26161" t="s">
        <v>34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</row>
    <row r="26162" spans="1:24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1">
        <v>44298</v>
      </c>
      <c r="M26162">
        <v>882908</v>
      </c>
      <c r="N26162" t="s">
        <v>19472</v>
      </c>
      <c r="O26162" t="s">
        <v>94</v>
      </c>
      <c r="P26162" t="s">
        <v>41</v>
      </c>
      <c r="Q26162" t="s">
        <v>34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</row>
    <row r="26163" spans="1:24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1">
        <v>44453</v>
      </c>
      <c r="M26163">
        <v>1006620</v>
      </c>
      <c r="N26163" t="s">
        <v>19472</v>
      </c>
      <c r="O26163" t="s">
        <v>65</v>
      </c>
      <c r="P26163" t="s">
        <v>41</v>
      </c>
      <c r="Q26163" t="s">
        <v>34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</row>
    <row r="26164" spans="1:24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1">
        <v>44421</v>
      </c>
      <c r="M26164">
        <v>692236</v>
      </c>
      <c r="N26164" t="s">
        <v>19472</v>
      </c>
      <c r="O26164" t="s">
        <v>68</v>
      </c>
      <c r="P26164" t="s">
        <v>41</v>
      </c>
      <c r="Q26164" t="s">
        <v>34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</row>
    <row r="26165" spans="1:24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1">
        <v>44329</v>
      </c>
      <c r="M26165">
        <v>1098928</v>
      </c>
      <c r="N26165" t="s">
        <v>19472</v>
      </c>
      <c r="O26165" t="s">
        <v>55</v>
      </c>
      <c r="P26165" t="s">
        <v>41</v>
      </c>
      <c r="Q26165" t="s">
        <v>34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</row>
    <row r="26166" spans="1:24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1">
        <v>44482</v>
      </c>
      <c r="M26166">
        <v>1093835</v>
      </c>
      <c r="N26166" t="s">
        <v>19472</v>
      </c>
      <c r="O26166" t="s">
        <v>55</v>
      </c>
      <c r="P26166" t="s">
        <v>41</v>
      </c>
      <c r="Q26166" t="s">
        <v>34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</row>
    <row r="26167" spans="1:24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1">
        <v>44420</v>
      </c>
      <c r="M26167">
        <v>1209852</v>
      </c>
      <c r="N26167" t="s">
        <v>19472</v>
      </c>
      <c r="O26167" t="s">
        <v>94</v>
      </c>
      <c r="P26167" t="s">
        <v>41</v>
      </c>
      <c r="Q26167" t="s">
        <v>34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</row>
    <row r="26168" spans="1:24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1">
        <v>44330</v>
      </c>
      <c r="M26168">
        <v>908518</v>
      </c>
      <c r="N26168" t="s">
        <v>19472</v>
      </c>
      <c r="O26168" t="s">
        <v>94</v>
      </c>
      <c r="P26168" t="s">
        <v>41</v>
      </c>
      <c r="Q26168" t="s">
        <v>34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</row>
    <row r="26169" spans="1:24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1">
        <v>44297</v>
      </c>
      <c r="M26169">
        <v>431240</v>
      </c>
      <c r="N26169" t="s">
        <v>19472</v>
      </c>
      <c r="O26169" t="s">
        <v>100</v>
      </c>
      <c r="P26169" t="s">
        <v>41</v>
      </c>
      <c r="Q26169" t="s">
        <v>34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</row>
    <row r="26170" spans="1:24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1">
        <v>44544</v>
      </c>
      <c r="M26170">
        <v>1220499</v>
      </c>
      <c r="N26170" t="s">
        <v>19472</v>
      </c>
      <c r="O26170" t="s">
        <v>65</v>
      </c>
      <c r="P26170" t="s">
        <v>41</v>
      </c>
      <c r="Q26170" t="s">
        <v>34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</row>
    <row r="26171" spans="1:24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1">
        <v>44544</v>
      </c>
      <c r="M26171">
        <v>1281351</v>
      </c>
      <c r="N26171" t="s">
        <v>19472</v>
      </c>
      <c r="O26171" t="s">
        <v>65</v>
      </c>
      <c r="P26171" t="s">
        <v>41</v>
      </c>
      <c r="Q26171" t="s">
        <v>34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</row>
    <row r="26172" spans="1:24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1">
        <v>44510</v>
      </c>
      <c r="M26172">
        <v>391414</v>
      </c>
      <c r="N26172" t="s">
        <v>19472</v>
      </c>
      <c r="O26172" t="s">
        <v>65</v>
      </c>
      <c r="P26172" t="s">
        <v>41</v>
      </c>
      <c r="Q26172" t="s">
        <v>34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</row>
    <row r="26173" spans="1:24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1">
        <v>44512</v>
      </c>
      <c r="M26173">
        <v>958301</v>
      </c>
      <c r="N26173" t="s">
        <v>19472</v>
      </c>
      <c r="O26173" t="s">
        <v>68</v>
      </c>
      <c r="P26173" t="s">
        <v>41</v>
      </c>
      <c r="Q26173" t="s">
        <v>34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</row>
    <row r="26174" spans="1:24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1">
        <v>44241</v>
      </c>
      <c r="M26174">
        <v>832394</v>
      </c>
      <c r="N26174" t="s">
        <v>19472</v>
      </c>
      <c r="O26174" t="s">
        <v>68</v>
      </c>
      <c r="P26174" t="s">
        <v>41</v>
      </c>
      <c r="Q26174" t="s">
        <v>34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</row>
    <row r="26175" spans="1:24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1">
        <v>44238</v>
      </c>
      <c r="M26175">
        <v>424403</v>
      </c>
      <c r="N26175" t="s">
        <v>19472</v>
      </c>
      <c r="O26175" t="s">
        <v>68</v>
      </c>
      <c r="P26175" t="s">
        <v>41</v>
      </c>
      <c r="Q26175" t="s">
        <v>34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</row>
    <row r="26176" spans="1:24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1">
        <v>44297</v>
      </c>
      <c r="M26176">
        <v>860326</v>
      </c>
      <c r="N26176" t="s">
        <v>19472</v>
      </c>
      <c r="O26176" t="s">
        <v>100</v>
      </c>
      <c r="P26176" t="s">
        <v>41</v>
      </c>
      <c r="Q26176" t="s">
        <v>34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</row>
    <row r="26177" spans="1:24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1">
        <v>44300</v>
      </c>
      <c r="M26177">
        <v>947425</v>
      </c>
      <c r="N26177" t="s">
        <v>19472</v>
      </c>
      <c r="O26177" t="s">
        <v>55</v>
      </c>
      <c r="P26177" t="s">
        <v>41</v>
      </c>
      <c r="Q26177" t="s">
        <v>34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</row>
    <row r="26178" spans="1:24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1">
        <v>44422</v>
      </c>
      <c r="M26178">
        <v>983663</v>
      </c>
      <c r="N26178" t="s">
        <v>19472</v>
      </c>
      <c r="O26178" t="s">
        <v>94</v>
      </c>
      <c r="P26178" t="s">
        <v>41</v>
      </c>
      <c r="Q26178" t="s">
        <v>34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</row>
    <row r="26179" spans="1:24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1">
        <v>44391</v>
      </c>
      <c r="M26179">
        <v>965832</v>
      </c>
      <c r="N26179" t="s">
        <v>19472</v>
      </c>
      <c r="O26179" t="s">
        <v>100</v>
      </c>
      <c r="P26179" t="s">
        <v>41</v>
      </c>
      <c r="Q26179" t="s">
        <v>34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</row>
    <row r="26180" spans="1:24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1">
        <v>44267</v>
      </c>
      <c r="M26180">
        <v>886231</v>
      </c>
      <c r="N26180" t="s">
        <v>19472</v>
      </c>
      <c r="O26180" t="s">
        <v>100</v>
      </c>
      <c r="P26180" t="s">
        <v>41</v>
      </c>
      <c r="Q26180" t="s">
        <v>34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</row>
    <row r="26181" spans="1:24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1">
        <v>44361</v>
      </c>
      <c r="M26181">
        <v>913602</v>
      </c>
      <c r="N26181" t="s">
        <v>19472</v>
      </c>
      <c r="O26181" t="s">
        <v>68</v>
      </c>
      <c r="P26181" t="s">
        <v>41</v>
      </c>
      <c r="Q26181" t="s">
        <v>34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</row>
    <row r="26182" spans="1:24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1">
        <v>44391</v>
      </c>
      <c r="M26182">
        <v>969405</v>
      </c>
      <c r="N26182" t="s">
        <v>19472</v>
      </c>
      <c r="O26182" t="s">
        <v>68</v>
      </c>
      <c r="P26182" t="s">
        <v>41</v>
      </c>
      <c r="Q26182" t="s">
        <v>34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</row>
    <row r="26183" spans="1:24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1">
        <v>44269</v>
      </c>
      <c r="M26183">
        <v>1238298</v>
      </c>
      <c r="N26183" t="s">
        <v>19472</v>
      </c>
      <c r="O26183" t="s">
        <v>68</v>
      </c>
      <c r="P26183" t="s">
        <v>41</v>
      </c>
      <c r="Q26183" t="s">
        <v>34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</row>
    <row r="26184" spans="1:24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1">
        <v>44573</v>
      </c>
      <c r="M26184">
        <v>1098860</v>
      </c>
      <c r="N26184" t="s">
        <v>19472</v>
      </c>
      <c r="O26184" t="s">
        <v>55</v>
      </c>
      <c r="P26184" t="s">
        <v>41</v>
      </c>
      <c r="Q26184" t="s">
        <v>34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</row>
    <row r="26185" spans="1:24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1">
        <v>44389</v>
      </c>
      <c r="M26185">
        <v>1065382</v>
      </c>
      <c r="N26185" t="s">
        <v>19472</v>
      </c>
      <c r="O26185" t="s">
        <v>55</v>
      </c>
      <c r="P26185" t="s">
        <v>41</v>
      </c>
      <c r="Q26185" t="s">
        <v>34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</row>
    <row r="26186" spans="1:24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1">
        <v>44330</v>
      </c>
      <c r="M26186">
        <v>1076879</v>
      </c>
      <c r="N26186" t="s">
        <v>19472</v>
      </c>
      <c r="O26186" t="s">
        <v>94</v>
      </c>
      <c r="P26186" t="s">
        <v>41</v>
      </c>
      <c r="Q26186" t="s">
        <v>34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</row>
    <row r="26187" spans="1:24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1">
        <v>44452</v>
      </c>
      <c r="M26187">
        <v>718061</v>
      </c>
      <c r="N26187" t="s">
        <v>19472</v>
      </c>
      <c r="O26187" t="s">
        <v>100</v>
      </c>
      <c r="P26187" t="s">
        <v>41</v>
      </c>
      <c r="Q26187" t="s">
        <v>34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</row>
    <row r="26188" spans="1:24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1">
        <v>44268</v>
      </c>
      <c r="M26188">
        <v>972804</v>
      </c>
      <c r="N26188" t="s">
        <v>19472</v>
      </c>
      <c r="O26188" t="s">
        <v>94</v>
      </c>
      <c r="P26188" t="s">
        <v>41</v>
      </c>
      <c r="Q26188" t="s">
        <v>34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</row>
    <row r="26189" spans="1:24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1">
        <v>44450</v>
      </c>
      <c r="M26189">
        <v>504439</v>
      </c>
      <c r="N26189" t="s">
        <v>19472</v>
      </c>
      <c r="O26189" t="s">
        <v>68</v>
      </c>
      <c r="P26189" t="s">
        <v>41</v>
      </c>
      <c r="Q26189" t="s">
        <v>34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</row>
    <row r="26190" spans="1:24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1">
        <v>44514</v>
      </c>
      <c r="M26190">
        <v>1193599</v>
      </c>
      <c r="N26190" t="s">
        <v>19472</v>
      </c>
      <c r="O26190" t="s">
        <v>94</v>
      </c>
      <c r="P26190" t="s">
        <v>41</v>
      </c>
      <c r="Q26190" t="s">
        <v>34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</row>
    <row r="26191" spans="1:24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1">
        <v>44240</v>
      </c>
      <c r="M26191">
        <v>817108</v>
      </c>
      <c r="N26191" t="s">
        <v>19472</v>
      </c>
      <c r="O26191" t="s">
        <v>100</v>
      </c>
      <c r="P26191" t="s">
        <v>41</v>
      </c>
      <c r="Q26191" t="s">
        <v>34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</row>
    <row r="26192" spans="1:24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1">
        <v>44239</v>
      </c>
      <c r="M26192">
        <v>808158</v>
      </c>
      <c r="N26192" t="s">
        <v>19472</v>
      </c>
      <c r="O26192" t="s">
        <v>65</v>
      </c>
      <c r="P26192" t="s">
        <v>41</v>
      </c>
      <c r="Q26192" t="s">
        <v>34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</row>
    <row r="26193" spans="1:24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1">
        <v>44391</v>
      </c>
      <c r="M26193">
        <v>965370</v>
      </c>
      <c r="N26193" t="s">
        <v>19472</v>
      </c>
      <c r="O26193" t="s">
        <v>65</v>
      </c>
      <c r="P26193" t="s">
        <v>41</v>
      </c>
      <c r="Q26193" t="s">
        <v>34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</row>
    <row r="26194" spans="1:24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1">
        <v>44481</v>
      </c>
      <c r="M26194">
        <v>917709</v>
      </c>
      <c r="N26194" t="s">
        <v>19472</v>
      </c>
      <c r="O26194" t="s">
        <v>94</v>
      </c>
      <c r="P26194" t="s">
        <v>41</v>
      </c>
      <c r="Q26194" t="s">
        <v>34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</row>
    <row r="26195" spans="1:24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1">
        <v>44269</v>
      </c>
      <c r="M26195">
        <v>845085</v>
      </c>
      <c r="N26195" t="s">
        <v>19472</v>
      </c>
      <c r="O26195" t="s">
        <v>65</v>
      </c>
      <c r="P26195" t="s">
        <v>41</v>
      </c>
      <c r="Q26195" t="s">
        <v>34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</row>
    <row r="26196" spans="1:24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1">
        <v>44267</v>
      </c>
      <c r="M26196">
        <v>984232</v>
      </c>
      <c r="N26196" t="s">
        <v>19472</v>
      </c>
      <c r="O26196" t="s">
        <v>94</v>
      </c>
      <c r="P26196" t="s">
        <v>41</v>
      </c>
      <c r="Q26196" t="s">
        <v>34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</row>
    <row r="26197" spans="1:24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1">
        <v>44483</v>
      </c>
      <c r="M26197">
        <v>1071624</v>
      </c>
      <c r="N26197" t="s">
        <v>19472</v>
      </c>
      <c r="O26197" t="s">
        <v>65</v>
      </c>
      <c r="P26197" t="s">
        <v>41</v>
      </c>
      <c r="Q26197" t="s">
        <v>34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</row>
    <row r="26198" spans="1:24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1">
        <v>44297</v>
      </c>
      <c r="M26198">
        <v>768240</v>
      </c>
      <c r="N26198" t="s">
        <v>19472</v>
      </c>
      <c r="O26198" t="s">
        <v>65</v>
      </c>
      <c r="P26198" t="s">
        <v>41</v>
      </c>
      <c r="Q26198" t="s">
        <v>34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</row>
    <row r="26199" spans="1:24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1">
        <v>44330</v>
      </c>
      <c r="M26199">
        <v>951033</v>
      </c>
      <c r="N26199" t="s">
        <v>19472</v>
      </c>
      <c r="O26199" t="s">
        <v>65</v>
      </c>
      <c r="P26199" t="s">
        <v>41</v>
      </c>
      <c r="Q26199" t="s">
        <v>34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</row>
    <row r="26200" spans="1:24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1">
        <v>44482</v>
      </c>
      <c r="M26200">
        <v>1189600</v>
      </c>
      <c r="N26200" t="s">
        <v>19472</v>
      </c>
      <c r="O26200" t="s">
        <v>55</v>
      </c>
      <c r="P26200" t="s">
        <v>41</v>
      </c>
      <c r="Q26200" t="s">
        <v>34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</row>
    <row r="26201" spans="1:24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1">
        <v>44390</v>
      </c>
      <c r="M26201">
        <v>1237219</v>
      </c>
      <c r="N26201" t="s">
        <v>19472</v>
      </c>
      <c r="O26201" t="s">
        <v>55</v>
      </c>
      <c r="P26201" t="s">
        <v>41</v>
      </c>
      <c r="Q26201" t="s">
        <v>34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</row>
    <row r="26202" spans="1:24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1">
        <v>44239</v>
      </c>
      <c r="M26202">
        <v>1277217</v>
      </c>
      <c r="N26202" t="s">
        <v>19472</v>
      </c>
      <c r="O26202" t="s">
        <v>94</v>
      </c>
      <c r="P26202" t="s">
        <v>41</v>
      </c>
      <c r="Q26202" t="s">
        <v>34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</row>
    <row r="26203" spans="1:24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1">
        <v>44420</v>
      </c>
      <c r="M26203">
        <v>1074690</v>
      </c>
      <c r="N26203" t="s">
        <v>19472</v>
      </c>
      <c r="O26203" t="s">
        <v>55</v>
      </c>
      <c r="P26203" t="s">
        <v>41</v>
      </c>
      <c r="Q26203" t="s">
        <v>34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</row>
    <row r="26204" spans="1:24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1">
        <v>44330</v>
      </c>
      <c r="M26204">
        <v>898255</v>
      </c>
      <c r="N26204" t="s">
        <v>19472</v>
      </c>
      <c r="O26204" t="s">
        <v>94</v>
      </c>
      <c r="P26204" t="s">
        <v>41</v>
      </c>
      <c r="Q26204" t="s">
        <v>34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</row>
    <row r="26205" spans="1:24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1">
        <v>44572</v>
      </c>
      <c r="M26205">
        <v>393110</v>
      </c>
      <c r="N26205" t="s">
        <v>19472</v>
      </c>
      <c r="O26205" t="s">
        <v>65</v>
      </c>
      <c r="P26205" t="s">
        <v>41</v>
      </c>
      <c r="Q26205" t="s">
        <v>34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</row>
    <row r="26206" spans="1:24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1">
        <v>44361</v>
      </c>
      <c r="M26206">
        <v>944554</v>
      </c>
      <c r="N26206" t="s">
        <v>19472</v>
      </c>
      <c r="O26206" t="s">
        <v>68</v>
      </c>
      <c r="P26206" t="s">
        <v>41</v>
      </c>
      <c r="Q26206" t="s">
        <v>34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</row>
    <row r="26207" spans="1:24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1">
        <v>44420</v>
      </c>
      <c r="M26207">
        <v>990566</v>
      </c>
      <c r="N26207" t="s">
        <v>19472</v>
      </c>
      <c r="O26207" t="s">
        <v>94</v>
      </c>
      <c r="P26207" t="s">
        <v>41</v>
      </c>
      <c r="Q26207" t="s">
        <v>34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</row>
    <row r="26208" spans="1:24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1">
        <v>44389</v>
      </c>
      <c r="M26208">
        <v>984623</v>
      </c>
      <c r="N26208" t="s">
        <v>19472</v>
      </c>
      <c r="O26208" t="s">
        <v>55</v>
      </c>
      <c r="P26208" t="s">
        <v>41</v>
      </c>
      <c r="Q26208" t="s">
        <v>34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</row>
    <row r="26209" spans="1:24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1">
        <v>44239</v>
      </c>
      <c r="M26209">
        <v>758103</v>
      </c>
      <c r="N26209" t="s">
        <v>19472</v>
      </c>
      <c r="O26209" t="s">
        <v>94</v>
      </c>
      <c r="P26209" t="s">
        <v>41</v>
      </c>
      <c r="Q26209" t="s">
        <v>34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</row>
    <row r="26210" spans="1:24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1">
        <v>44575</v>
      </c>
      <c r="M26210">
        <v>1251997</v>
      </c>
      <c r="N26210" t="s">
        <v>19472</v>
      </c>
      <c r="O26210" t="s">
        <v>94</v>
      </c>
      <c r="P26210" t="s">
        <v>41</v>
      </c>
      <c r="Q26210" t="s">
        <v>34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</row>
    <row r="26211" spans="1:24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1">
        <v>44483</v>
      </c>
      <c r="M26211">
        <v>1090053</v>
      </c>
      <c r="N26211" t="s">
        <v>19472</v>
      </c>
      <c r="O26211" t="s">
        <v>100</v>
      </c>
      <c r="P26211" t="s">
        <v>41</v>
      </c>
      <c r="Q26211" t="s">
        <v>34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</row>
    <row r="26212" spans="1:24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1">
        <v>44543</v>
      </c>
      <c r="M26212">
        <v>1027643</v>
      </c>
      <c r="N26212" t="s">
        <v>19472</v>
      </c>
      <c r="O26212" t="s">
        <v>100</v>
      </c>
      <c r="P26212" t="s">
        <v>41</v>
      </c>
      <c r="Q26212" t="s">
        <v>34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</row>
    <row r="26213" spans="1:24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1">
        <v>44483</v>
      </c>
      <c r="M26213">
        <v>1088917</v>
      </c>
      <c r="N26213" t="s">
        <v>19472</v>
      </c>
      <c r="O26213" t="s">
        <v>68</v>
      </c>
      <c r="P26213" t="s">
        <v>41</v>
      </c>
      <c r="Q26213" t="s">
        <v>34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</row>
    <row r="26214" spans="1:24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1">
        <v>44575</v>
      </c>
      <c r="M26214">
        <v>1274246</v>
      </c>
      <c r="N26214" t="s">
        <v>19472</v>
      </c>
      <c r="O26214" t="s">
        <v>55</v>
      </c>
      <c r="P26214" t="s">
        <v>41</v>
      </c>
      <c r="Q26214" t="s">
        <v>34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</row>
    <row r="26215" spans="1:24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1">
        <v>44298</v>
      </c>
      <c r="M26215">
        <v>1201836</v>
      </c>
      <c r="N26215" t="s">
        <v>19472</v>
      </c>
      <c r="O26215" t="s">
        <v>100</v>
      </c>
      <c r="P26215" t="s">
        <v>41</v>
      </c>
      <c r="Q26215" t="s">
        <v>34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</row>
    <row r="26216" spans="1:24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1">
        <v>44422</v>
      </c>
      <c r="M26216">
        <v>1011820</v>
      </c>
      <c r="N26216" t="s">
        <v>19472</v>
      </c>
      <c r="O26216" t="s">
        <v>100</v>
      </c>
      <c r="P26216" t="s">
        <v>41</v>
      </c>
      <c r="Q26216" t="s">
        <v>34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</row>
    <row r="26217" spans="1:24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1">
        <v>44359</v>
      </c>
      <c r="M26217">
        <v>448106</v>
      </c>
      <c r="N26217" t="s">
        <v>19472</v>
      </c>
      <c r="O26217" t="s">
        <v>94</v>
      </c>
      <c r="P26217" t="s">
        <v>41</v>
      </c>
      <c r="Q26217" t="s">
        <v>34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</row>
    <row r="26218" spans="1:24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1">
        <v>44542</v>
      </c>
      <c r="M26218">
        <v>757464</v>
      </c>
      <c r="N26218" t="s">
        <v>19472</v>
      </c>
      <c r="O26218" t="s">
        <v>100</v>
      </c>
      <c r="P26218" t="s">
        <v>41</v>
      </c>
      <c r="Q26218" t="s">
        <v>34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</row>
    <row r="26219" spans="1:24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1">
        <v>44483</v>
      </c>
      <c r="M26219">
        <v>1047197</v>
      </c>
      <c r="N26219" t="s">
        <v>19472</v>
      </c>
      <c r="O26219" t="s">
        <v>68</v>
      </c>
      <c r="P26219" t="s">
        <v>41</v>
      </c>
      <c r="Q26219" t="s">
        <v>34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</row>
    <row r="26220" spans="1:24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1">
        <v>44482</v>
      </c>
      <c r="M26220">
        <v>912943</v>
      </c>
      <c r="N26220" t="s">
        <v>19472</v>
      </c>
      <c r="O26220" t="s">
        <v>100</v>
      </c>
      <c r="P26220" t="s">
        <v>41</v>
      </c>
      <c r="Q26220" t="s">
        <v>34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</row>
    <row r="26221" spans="1:24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1">
        <v>44387</v>
      </c>
      <c r="M26221">
        <v>424186</v>
      </c>
      <c r="N26221" t="s">
        <v>19472</v>
      </c>
      <c r="O26221" t="s">
        <v>65</v>
      </c>
      <c r="P26221" t="s">
        <v>41</v>
      </c>
      <c r="Q26221" t="s">
        <v>34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</row>
    <row r="26222" spans="1:24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1">
        <v>44452</v>
      </c>
      <c r="M26222">
        <v>1080864</v>
      </c>
      <c r="N26222" t="s">
        <v>19472</v>
      </c>
      <c r="O26222" t="s">
        <v>55</v>
      </c>
      <c r="P26222" t="s">
        <v>41</v>
      </c>
      <c r="Q26222" t="s">
        <v>34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</row>
    <row r="26223" spans="1:24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1">
        <v>44240</v>
      </c>
      <c r="M26223">
        <v>805012</v>
      </c>
      <c r="N26223" t="s">
        <v>19472</v>
      </c>
      <c r="O26223" t="s">
        <v>55</v>
      </c>
      <c r="P26223" t="s">
        <v>41</v>
      </c>
      <c r="Q26223" t="s">
        <v>34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</row>
    <row r="26224" spans="1:24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1">
        <v>44539</v>
      </c>
      <c r="M26224">
        <v>437025</v>
      </c>
      <c r="N26224" t="s">
        <v>19472</v>
      </c>
      <c r="O26224" t="s">
        <v>100</v>
      </c>
      <c r="P26224" t="s">
        <v>41</v>
      </c>
      <c r="Q26224" t="s">
        <v>34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</row>
    <row r="26225" spans="1:24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1">
        <v>44300</v>
      </c>
      <c r="M26225">
        <v>886221</v>
      </c>
      <c r="N26225" t="s">
        <v>19472</v>
      </c>
      <c r="O26225" t="s">
        <v>100</v>
      </c>
      <c r="P26225" t="s">
        <v>41</v>
      </c>
      <c r="Q26225" t="s">
        <v>34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</row>
    <row r="26226" spans="1:24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1">
        <v>44544</v>
      </c>
      <c r="M26226">
        <v>1232475</v>
      </c>
      <c r="N26226" t="s">
        <v>19472</v>
      </c>
      <c r="O26226" t="s">
        <v>55</v>
      </c>
      <c r="P26226" t="s">
        <v>41</v>
      </c>
      <c r="Q26226" t="s">
        <v>34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</row>
    <row r="26227" spans="1:24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1">
        <v>44514</v>
      </c>
      <c r="M26227">
        <v>1108055</v>
      </c>
      <c r="N26227" t="s">
        <v>19472</v>
      </c>
      <c r="O26227" t="s">
        <v>94</v>
      </c>
      <c r="P26227" t="s">
        <v>41</v>
      </c>
      <c r="Q26227" t="s">
        <v>34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</row>
    <row r="26228" spans="1:24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1">
        <v>44541</v>
      </c>
      <c r="M26228">
        <v>1189810</v>
      </c>
      <c r="N26228" t="s">
        <v>19472</v>
      </c>
      <c r="O26228" t="s">
        <v>100</v>
      </c>
      <c r="P26228" t="s">
        <v>41</v>
      </c>
      <c r="Q26228" t="s">
        <v>34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</row>
    <row r="26229" spans="1:24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1">
        <v>44328</v>
      </c>
      <c r="M26229">
        <v>1263519</v>
      </c>
      <c r="N26229" t="s">
        <v>19472</v>
      </c>
      <c r="O26229" t="s">
        <v>65</v>
      </c>
      <c r="P26229" t="s">
        <v>41</v>
      </c>
      <c r="Q26229" t="s">
        <v>34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</row>
    <row r="26230" spans="1:24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1">
        <v>44451</v>
      </c>
      <c r="M26230">
        <v>511538</v>
      </c>
      <c r="N26230" t="s">
        <v>19472</v>
      </c>
      <c r="O26230" t="s">
        <v>65</v>
      </c>
      <c r="P26230" t="s">
        <v>41</v>
      </c>
      <c r="Q26230" t="s">
        <v>34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</row>
    <row r="26231" spans="1:24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1">
        <v>44482</v>
      </c>
      <c r="M26231">
        <v>729331</v>
      </c>
      <c r="N26231" t="s">
        <v>19472</v>
      </c>
      <c r="O26231" t="s">
        <v>68</v>
      </c>
      <c r="P26231" t="s">
        <v>41</v>
      </c>
      <c r="Q26231" t="s">
        <v>34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</row>
    <row r="26232" spans="1:24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1">
        <v>44269</v>
      </c>
      <c r="M26232">
        <v>833326</v>
      </c>
      <c r="N26232" t="s">
        <v>19472</v>
      </c>
      <c r="O26232" t="s">
        <v>65</v>
      </c>
      <c r="P26232" t="s">
        <v>41</v>
      </c>
      <c r="Q26232" t="s">
        <v>34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</row>
    <row r="26233" spans="1:24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1">
        <v>44422</v>
      </c>
      <c r="M26233">
        <v>1009107</v>
      </c>
      <c r="N26233" t="s">
        <v>19472</v>
      </c>
      <c r="O26233" t="s">
        <v>55</v>
      </c>
      <c r="P26233" t="s">
        <v>41</v>
      </c>
      <c r="Q26233" t="s">
        <v>34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</row>
    <row r="26234" spans="1:24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1">
        <v>44453</v>
      </c>
      <c r="M26234">
        <v>1058631</v>
      </c>
      <c r="N26234" t="s">
        <v>19472</v>
      </c>
      <c r="O26234" t="s">
        <v>100</v>
      </c>
      <c r="P26234" t="s">
        <v>41</v>
      </c>
      <c r="Q26234" t="s">
        <v>34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</row>
    <row r="26235" spans="1:24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1">
        <v>44574</v>
      </c>
      <c r="M26235">
        <v>799900</v>
      </c>
      <c r="N26235" t="s">
        <v>19472</v>
      </c>
      <c r="O26235" t="s">
        <v>68</v>
      </c>
      <c r="P26235" t="s">
        <v>41</v>
      </c>
      <c r="Q26235" t="s">
        <v>34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</row>
    <row r="26236" spans="1:24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1">
        <v>44360</v>
      </c>
      <c r="M26236">
        <v>850767</v>
      </c>
      <c r="N26236" t="s">
        <v>19472</v>
      </c>
      <c r="O26236" t="s">
        <v>65</v>
      </c>
      <c r="P26236" t="s">
        <v>41</v>
      </c>
      <c r="Q26236" t="s">
        <v>34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</row>
    <row r="26237" spans="1:24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1">
        <v>44265</v>
      </c>
      <c r="M26237">
        <v>427615</v>
      </c>
      <c r="N26237" t="s">
        <v>19472</v>
      </c>
      <c r="O26237" t="s">
        <v>100</v>
      </c>
      <c r="P26237" t="s">
        <v>41</v>
      </c>
      <c r="Q26237" t="s">
        <v>34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</row>
    <row r="26238" spans="1:24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1">
        <v>44544</v>
      </c>
      <c r="M26238">
        <v>1099369</v>
      </c>
      <c r="N26238" t="s">
        <v>19472</v>
      </c>
      <c r="O26238" t="s">
        <v>94</v>
      </c>
      <c r="P26238" t="s">
        <v>41</v>
      </c>
      <c r="Q26238" t="s">
        <v>34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</row>
    <row r="26239" spans="1:24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1">
        <v>44512</v>
      </c>
      <c r="M26239">
        <v>1016534</v>
      </c>
      <c r="N26239" t="s">
        <v>19472</v>
      </c>
      <c r="O26239" t="s">
        <v>68</v>
      </c>
      <c r="P26239" t="s">
        <v>41</v>
      </c>
      <c r="Q26239" t="s">
        <v>34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</row>
    <row r="26240" spans="1:24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1">
        <v>44241</v>
      </c>
      <c r="M26240">
        <v>835168</v>
      </c>
      <c r="N26240" t="s">
        <v>19472</v>
      </c>
      <c r="O26240" t="s">
        <v>76</v>
      </c>
      <c r="P26240" t="s">
        <v>41</v>
      </c>
      <c r="Q26240" t="s">
        <v>34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</row>
    <row r="26241" spans="1:24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1">
        <v>44329</v>
      </c>
      <c r="M26241">
        <v>836500</v>
      </c>
      <c r="N26241" t="s">
        <v>19472</v>
      </c>
      <c r="O26241" t="s">
        <v>84</v>
      </c>
      <c r="P26241" t="s">
        <v>41</v>
      </c>
      <c r="Q26241" t="s">
        <v>34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</row>
    <row r="26242" spans="1:24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1">
        <v>44514</v>
      </c>
      <c r="M26242">
        <v>1110979</v>
      </c>
      <c r="N26242" t="s">
        <v>19472</v>
      </c>
      <c r="O26242" t="s">
        <v>84</v>
      </c>
      <c r="P26242" t="s">
        <v>41</v>
      </c>
      <c r="Q26242" t="s">
        <v>34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</row>
    <row r="26243" spans="1:24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1">
        <v>44299</v>
      </c>
      <c r="M26243">
        <v>1216368</v>
      </c>
      <c r="N26243" t="s">
        <v>19472</v>
      </c>
      <c r="O26243" t="s">
        <v>76</v>
      </c>
      <c r="P26243" t="s">
        <v>41</v>
      </c>
      <c r="Q26243" t="s">
        <v>34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</row>
    <row r="26244" spans="1:24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1">
        <v>44267</v>
      </c>
      <c r="M26244">
        <v>950698</v>
      </c>
      <c r="N26244" t="s">
        <v>19472</v>
      </c>
      <c r="O26244" t="s">
        <v>76</v>
      </c>
      <c r="P26244" t="s">
        <v>41</v>
      </c>
      <c r="Q26244" t="s">
        <v>34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</row>
    <row r="26245" spans="1:24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1">
        <v>44239</v>
      </c>
      <c r="M26245">
        <v>389583</v>
      </c>
      <c r="N26245" t="s">
        <v>19472</v>
      </c>
      <c r="O26245" t="s">
        <v>76</v>
      </c>
      <c r="P26245" t="s">
        <v>41</v>
      </c>
      <c r="Q26245" t="s">
        <v>34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</row>
    <row r="26246" spans="1:24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1">
        <v>44514</v>
      </c>
      <c r="M26246">
        <v>1108087</v>
      </c>
      <c r="N26246" t="s">
        <v>19472</v>
      </c>
      <c r="O26246" t="s">
        <v>76</v>
      </c>
      <c r="P26246" t="s">
        <v>41</v>
      </c>
      <c r="Q26246" t="s">
        <v>34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</row>
    <row r="26247" spans="1:24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1">
        <v>44575</v>
      </c>
      <c r="M26247">
        <v>1207824</v>
      </c>
      <c r="N26247" t="s">
        <v>19472</v>
      </c>
      <c r="O26247" t="s">
        <v>76</v>
      </c>
      <c r="P26247" t="s">
        <v>41</v>
      </c>
      <c r="Q26247" t="s">
        <v>34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</row>
    <row r="26248" spans="1:24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1">
        <v>44269</v>
      </c>
      <c r="M26248">
        <v>1090986</v>
      </c>
      <c r="N26248" t="s">
        <v>19472</v>
      </c>
      <c r="O26248" t="s">
        <v>74</v>
      </c>
      <c r="P26248" t="s">
        <v>41</v>
      </c>
      <c r="Q26248" t="s">
        <v>34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</row>
    <row r="26249" spans="1:24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1">
        <v>44574</v>
      </c>
      <c r="M26249">
        <v>767411</v>
      </c>
      <c r="N26249" t="s">
        <v>19472</v>
      </c>
      <c r="O26249" t="s">
        <v>74</v>
      </c>
      <c r="P26249" t="s">
        <v>41</v>
      </c>
      <c r="Q26249" t="s">
        <v>34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</row>
    <row r="26250" spans="1:24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1">
        <v>44328</v>
      </c>
      <c r="M26250">
        <v>1110467</v>
      </c>
      <c r="N26250" t="s">
        <v>19472</v>
      </c>
      <c r="O26250" t="s">
        <v>76</v>
      </c>
      <c r="P26250" t="s">
        <v>41</v>
      </c>
      <c r="Q26250" t="s">
        <v>34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</row>
    <row r="26251" spans="1:24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1">
        <v>44422</v>
      </c>
      <c r="M26251">
        <v>1014504</v>
      </c>
      <c r="N26251" t="s">
        <v>19472</v>
      </c>
      <c r="O26251" t="s">
        <v>71</v>
      </c>
      <c r="P26251" t="s">
        <v>41</v>
      </c>
      <c r="Q26251" t="s">
        <v>34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</row>
    <row r="26252" spans="1:24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1">
        <v>44452</v>
      </c>
      <c r="M26252">
        <v>732884</v>
      </c>
      <c r="N26252" t="s">
        <v>19472</v>
      </c>
      <c r="O26252" t="s">
        <v>71</v>
      </c>
      <c r="P26252" t="s">
        <v>41</v>
      </c>
      <c r="Q26252" t="s">
        <v>34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</row>
    <row r="26253" spans="1:24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1">
        <v>44390</v>
      </c>
      <c r="M26253">
        <v>1276178</v>
      </c>
      <c r="N26253" t="s">
        <v>19472</v>
      </c>
      <c r="O26253" t="s">
        <v>74</v>
      </c>
      <c r="P26253" t="s">
        <v>41</v>
      </c>
      <c r="Q26253" t="s">
        <v>34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</row>
    <row r="26254" spans="1:24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1">
        <v>44451</v>
      </c>
      <c r="M26254">
        <v>448641</v>
      </c>
      <c r="N26254" t="s">
        <v>19472</v>
      </c>
      <c r="O26254" t="s">
        <v>84</v>
      </c>
      <c r="P26254" t="s">
        <v>41</v>
      </c>
      <c r="Q26254" t="s">
        <v>34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</row>
    <row r="26255" spans="1:24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1">
        <v>44512</v>
      </c>
      <c r="M26255">
        <v>784799</v>
      </c>
      <c r="N26255" t="s">
        <v>19472</v>
      </c>
      <c r="O26255" t="s">
        <v>84</v>
      </c>
      <c r="P26255" t="s">
        <v>41</v>
      </c>
      <c r="Q26255" t="s">
        <v>34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</row>
    <row r="26256" spans="1:24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1">
        <v>44451</v>
      </c>
      <c r="M26256">
        <v>688949</v>
      </c>
      <c r="N26256" t="s">
        <v>19472</v>
      </c>
      <c r="O26256" t="s">
        <v>50</v>
      </c>
      <c r="P26256" t="s">
        <v>41</v>
      </c>
      <c r="Q26256" t="s">
        <v>34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</row>
    <row r="26257" spans="1:24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1">
        <v>44510</v>
      </c>
      <c r="M26257">
        <v>373926</v>
      </c>
      <c r="N26257" t="s">
        <v>19472</v>
      </c>
      <c r="O26257" t="s">
        <v>50</v>
      </c>
      <c r="P26257" t="s">
        <v>41</v>
      </c>
      <c r="Q26257" t="s">
        <v>34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</row>
    <row r="26258" spans="1:24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1">
        <v>44480</v>
      </c>
      <c r="M26258">
        <v>1013662</v>
      </c>
      <c r="N26258" t="s">
        <v>19472</v>
      </c>
      <c r="O26258" t="s">
        <v>84</v>
      </c>
      <c r="P26258" t="s">
        <v>41</v>
      </c>
      <c r="Q26258" t="s">
        <v>34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</row>
    <row r="26259" spans="1:24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1">
        <v>44483</v>
      </c>
      <c r="M26259">
        <v>1090760</v>
      </c>
      <c r="N26259" t="s">
        <v>19472</v>
      </c>
      <c r="O26259" t="s">
        <v>76</v>
      </c>
      <c r="P26259" t="s">
        <v>41</v>
      </c>
      <c r="Q26259" t="s">
        <v>34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</row>
    <row r="26260" spans="1:24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1">
        <v>44451</v>
      </c>
      <c r="M26260">
        <v>510883</v>
      </c>
      <c r="N26260" t="s">
        <v>19472</v>
      </c>
      <c r="O26260" t="s">
        <v>84</v>
      </c>
      <c r="P26260" t="s">
        <v>41</v>
      </c>
      <c r="Q26260" t="s">
        <v>34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</row>
    <row r="26261" spans="1:24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1">
        <v>44361</v>
      </c>
      <c r="M26261">
        <v>925386</v>
      </c>
      <c r="N26261" t="s">
        <v>19472</v>
      </c>
      <c r="O26261" t="s">
        <v>76</v>
      </c>
      <c r="P26261" t="s">
        <v>41</v>
      </c>
      <c r="Q26261" t="s">
        <v>34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</row>
    <row r="26262" spans="1:24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1">
        <v>44329</v>
      </c>
      <c r="M26262">
        <v>673339</v>
      </c>
      <c r="N26262" t="s">
        <v>19472</v>
      </c>
      <c r="O26262" t="s">
        <v>71</v>
      </c>
      <c r="P26262" t="s">
        <v>41</v>
      </c>
      <c r="Q26262" t="s">
        <v>34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</row>
    <row r="26263" spans="1:24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1">
        <v>44514</v>
      </c>
      <c r="M26263">
        <v>1107894</v>
      </c>
      <c r="N26263" t="s">
        <v>19472</v>
      </c>
      <c r="O26263" t="s">
        <v>76</v>
      </c>
      <c r="P26263" t="s">
        <v>41</v>
      </c>
      <c r="Q26263" t="s">
        <v>34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</row>
    <row r="26264" spans="1:24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1">
        <v>44241</v>
      </c>
      <c r="M26264">
        <v>817369</v>
      </c>
      <c r="N26264" t="s">
        <v>19472</v>
      </c>
      <c r="O26264" t="s">
        <v>50</v>
      </c>
      <c r="P26264" t="s">
        <v>41</v>
      </c>
      <c r="Q26264" t="s">
        <v>34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</row>
    <row r="26265" spans="1:24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1">
        <v>44575</v>
      </c>
      <c r="M26265">
        <v>1269402</v>
      </c>
      <c r="N26265" t="s">
        <v>19472</v>
      </c>
      <c r="O26265" t="s">
        <v>76</v>
      </c>
      <c r="P26265" t="s">
        <v>41</v>
      </c>
      <c r="Q26265" t="s">
        <v>34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</row>
    <row r="26266" spans="1:24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1">
        <v>44269</v>
      </c>
      <c r="M26266">
        <v>1001803</v>
      </c>
      <c r="N26266" t="s">
        <v>19472</v>
      </c>
      <c r="O26266" t="s">
        <v>76</v>
      </c>
      <c r="P26266" t="s">
        <v>41</v>
      </c>
      <c r="Q26266" t="s">
        <v>34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</row>
    <row r="26267" spans="1:24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1">
        <v>44514</v>
      </c>
      <c r="M26267">
        <v>1097646</v>
      </c>
      <c r="N26267" t="s">
        <v>19472</v>
      </c>
      <c r="O26267" t="s">
        <v>76</v>
      </c>
      <c r="P26267" t="s">
        <v>41</v>
      </c>
      <c r="Q26267" t="s">
        <v>34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</row>
    <row r="26268" spans="1:24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1">
        <v>44299</v>
      </c>
      <c r="M26268">
        <v>734459</v>
      </c>
      <c r="N26268" t="s">
        <v>19472</v>
      </c>
      <c r="O26268" t="s">
        <v>74</v>
      </c>
      <c r="P26268" t="s">
        <v>41</v>
      </c>
      <c r="Q26268" t="s">
        <v>34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</row>
    <row r="26269" spans="1:24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1">
        <v>44330</v>
      </c>
      <c r="M26269">
        <v>895695</v>
      </c>
      <c r="N26269" t="s">
        <v>19472</v>
      </c>
      <c r="O26269" t="s">
        <v>71</v>
      </c>
      <c r="P26269" t="s">
        <v>41</v>
      </c>
      <c r="Q26269" t="s">
        <v>34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</row>
    <row r="26270" spans="1:24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1">
        <v>44299</v>
      </c>
      <c r="M26270">
        <v>937204</v>
      </c>
      <c r="N26270" t="s">
        <v>19472</v>
      </c>
      <c r="O26270" t="s">
        <v>84</v>
      </c>
      <c r="P26270" t="s">
        <v>41</v>
      </c>
      <c r="Q26270" t="s">
        <v>34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</row>
    <row r="26271" spans="1:24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1">
        <v>44513</v>
      </c>
      <c r="M26271">
        <v>864676</v>
      </c>
      <c r="N26271" t="s">
        <v>19472</v>
      </c>
      <c r="O26271" t="s">
        <v>76</v>
      </c>
      <c r="P26271" t="s">
        <v>41</v>
      </c>
      <c r="Q26271" t="s">
        <v>34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</row>
    <row r="26272" spans="1:24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1">
        <v>44575</v>
      </c>
      <c r="M26272">
        <v>1254255</v>
      </c>
      <c r="N26272" t="s">
        <v>19472</v>
      </c>
      <c r="O26272" t="s">
        <v>50</v>
      </c>
      <c r="P26272" t="s">
        <v>41</v>
      </c>
      <c r="Q26272" t="s">
        <v>34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</row>
    <row r="26273" spans="1:24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1">
        <v>44330</v>
      </c>
      <c r="M26273">
        <v>978084</v>
      </c>
      <c r="N26273" t="s">
        <v>19472</v>
      </c>
      <c r="O26273" t="s">
        <v>74</v>
      </c>
      <c r="P26273" t="s">
        <v>41</v>
      </c>
      <c r="Q26273" t="s">
        <v>34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</row>
    <row r="26274" spans="1:24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1">
        <v>44330</v>
      </c>
      <c r="M26274">
        <v>907949</v>
      </c>
      <c r="N26274" t="s">
        <v>19472</v>
      </c>
      <c r="O26274" t="s">
        <v>50</v>
      </c>
      <c r="P26274" t="s">
        <v>41</v>
      </c>
      <c r="Q26274" t="s">
        <v>34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</row>
    <row r="26275" spans="1:24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1">
        <v>44389</v>
      </c>
      <c r="M26275">
        <v>452084</v>
      </c>
      <c r="N26275" t="s">
        <v>19472</v>
      </c>
      <c r="O26275" t="s">
        <v>50</v>
      </c>
      <c r="P26275" t="s">
        <v>41</v>
      </c>
      <c r="Q26275" t="s">
        <v>34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</row>
    <row r="26276" spans="1:24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1">
        <v>44419</v>
      </c>
      <c r="M26276">
        <v>726091</v>
      </c>
      <c r="N26276" t="s">
        <v>19472</v>
      </c>
      <c r="O26276" t="s">
        <v>50</v>
      </c>
      <c r="P26276" t="s">
        <v>41</v>
      </c>
      <c r="Q26276" t="s">
        <v>34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</row>
    <row r="26277" spans="1:24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1">
        <v>44330</v>
      </c>
      <c r="M26277">
        <v>903322</v>
      </c>
      <c r="N26277" t="s">
        <v>19472</v>
      </c>
      <c r="O26277" t="s">
        <v>50</v>
      </c>
      <c r="P26277" t="s">
        <v>41</v>
      </c>
      <c r="Q26277" t="s">
        <v>34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</row>
    <row r="26278" spans="1:24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1">
        <v>44391</v>
      </c>
      <c r="M26278">
        <v>939745</v>
      </c>
      <c r="N26278" t="s">
        <v>19472</v>
      </c>
      <c r="O26278" t="s">
        <v>50</v>
      </c>
      <c r="P26278" t="s">
        <v>41</v>
      </c>
      <c r="Q26278" t="s">
        <v>34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</row>
    <row r="26279" spans="1:24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1">
        <v>44419</v>
      </c>
      <c r="M26279">
        <v>789551</v>
      </c>
      <c r="N26279" t="s">
        <v>19472</v>
      </c>
      <c r="O26279" t="s">
        <v>50</v>
      </c>
      <c r="P26279" t="s">
        <v>41</v>
      </c>
      <c r="Q26279" t="s">
        <v>34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</row>
    <row r="26280" spans="1:24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1">
        <v>44482</v>
      </c>
      <c r="M26280">
        <v>743327</v>
      </c>
      <c r="N26280" t="s">
        <v>19472</v>
      </c>
      <c r="O26280" t="s">
        <v>76</v>
      </c>
      <c r="P26280" t="s">
        <v>41</v>
      </c>
      <c r="Q26280" t="s">
        <v>34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</row>
    <row r="26281" spans="1:24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1">
        <v>44328</v>
      </c>
      <c r="M26281">
        <v>409392</v>
      </c>
      <c r="N26281" t="s">
        <v>19472</v>
      </c>
      <c r="O26281" t="s">
        <v>71</v>
      </c>
      <c r="P26281" t="s">
        <v>41</v>
      </c>
      <c r="Q26281" t="s">
        <v>34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</row>
    <row r="26282" spans="1:24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1">
        <v>44479</v>
      </c>
      <c r="M26282">
        <v>705953</v>
      </c>
      <c r="N26282" t="s">
        <v>19472</v>
      </c>
      <c r="O26282" t="s">
        <v>71</v>
      </c>
      <c r="P26282" t="s">
        <v>41</v>
      </c>
      <c r="Q26282" t="s">
        <v>34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</row>
    <row r="26283" spans="1:24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1">
        <v>44514</v>
      </c>
      <c r="M26283">
        <v>1227373</v>
      </c>
      <c r="N26283" t="s">
        <v>19472</v>
      </c>
      <c r="O26283" t="s">
        <v>71</v>
      </c>
      <c r="P26283" t="s">
        <v>41</v>
      </c>
      <c r="Q26283" t="s">
        <v>34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</row>
    <row r="26284" spans="1:24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1">
        <v>44267</v>
      </c>
      <c r="M26284">
        <v>953597</v>
      </c>
      <c r="N26284" t="s">
        <v>19472</v>
      </c>
      <c r="O26284" t="s">
        <v>84</v>
      </c>
      <c r="P26284" t="s">
        <v>41</v>
      </c>
      <c r="Q26284" t="s">
        <v>34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</row>
    <row r="26285" spans="1:24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1">
        <v>44390</v>
      </c>
      <c r="M26285">
        <v>684566</v>
      </c>
      <c r="N26285" t="s">
        <v>19472</v>
      </c>
      <c r="O26285" t="s">
        <v>76</v>
      </c>
      <c r="P26285" t="s">
        <v>41</v>
      </c>
      <c r="Q26285" t="s">
        <v>34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</row>
    <row r="26286" spans="1:24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1">
        <v>44268</v>
      </c>
      <c r="M26286">
        <v>905458</v>
      </c>
      <c r="N26286" t="s">
        <v>19472</v>
      </c>
      <c r="O26286" t="s">
        <v>84</v>
      </c>
      <c r="P26286" t="s">
        <v>41</v>
      </c>
      <c r="Q26286" t="s">
        <v>34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</row>
    <row r="26287" spans="1:24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1">
        <v>44544</v>
      </c>
      <c r="M26287">
        <v>1197955</v>
      </c>
      <c r="N26287" t="s">
        <v>19472</v>
      </c>
      <c r="O26287" t="s">
        <v>71</v>
      </c>
      <c r="P26287" t="s">
        <v>41</v>
      </c>
      <c r="Q26287" t="s">
        <v>34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</row>
    <row r="26288" spans="1:24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1">
        <v>44512</v>
      </c>
      <c r="M26288">
        <v>1271517</v>
      </c>
      <c r="N26288" t="s">
        <v>19472</v>
      </c>
      <c r="O26288" t="s">
        <v>76</v>
      </c>
      <c r="P26288" t="s">
        <v>41</v>
      </c>
      <c r="Q26288" t="s">
        <v>34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</row>
    <row r="26289" spans="1:24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1">
        <v>44512</v>
      </c>
      <c r="M26289">
        <v>1258904</v>
      </c>
      <c r="N26289" t="s">
        <v>19472</v>
      </c>
      <c r="O26289" t="s">
        <v>84</v>
      </c>
      <c r="P26289" t="s">
        <v>41</v>
      </c>
      <c r="Q26289" t="s">
        <v>34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</row>
    <row r="26290" spans="1:24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1">
        <v>44269</v>
      </c>
      <c r="M26290">
        <v>914571</v>
      </c>
      <c r="N26290" t="s">
        <v>19472</v>
      </c>
      <c r="O26290" t="s">
        <v>84</v>
      </c>
      <c r="P26290" t="s">
        <v>41</v>
      </c>
      <c r="Q26290" t="s">
        <v>34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</row>
    <row r="26291" spans="1:24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1">
        <v>44390</v>
      </c>
      <c r="M26291">
        <v>1192660</v>
      </c>
      <c r="N26291" t="s">
        <v>19472</v>
      </c>
      <c r="O26291" t="s">
        <v>84</v>
      </c>
      <c r="P26291" t="s">
        <v>41</v>
      </c>
      <c r="Q26291" t="s">
        <v>34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</row>
    <row r="26292" spans="1:24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1">
        <v>44391</v>
      </c>
      <c r="M26292">
        <v>968207</v>
      </c>
      <c r="N26292" t="s">
        <v>19472</v>
      </c>
      <c r="O26292" t="s">
        <v>71</v>
      </c>
      <c r="P26292" t="s">
        <v>41</v>
      </c>
      <c r="Q26292" t="s">
        <v>34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</row>
    <row r="26293" spans="1:24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1">
        <v>44453</v>
      </c>
      <c r="M26293">
        <v>1098943</v>
      </c>
      <c r="N26293" t="s">
        <v>19472</v>
      </c>
      <c r="O26293" t="s">
        <v>74</v>
      </c>
      <c r="P26293" t="s">
        <v>41</v>
      </c>
      <c r="Q26293" t="s">
        <v>34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</row>
    <row r="26294" spans="1:24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1">
        <v>44572</v>
      </c>
      <c r="M26294">
        <v>373920</v>
      </c>
      <c r="N26294" t="s">
        <v>19472</v>
      </c>
      <c r="O26294" t="s">
        <v>74</v>
      </c>
      <c r="P26294" t="s">
        <v>41</v>
      </c>
      <c r="Q26294" t="s">
        <v>34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</row>
    <row r="26295" spans="1:24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1">
        <v>44327</v>
      </c>
      <c r="M26295">
        <v>789362</v>
      </c>
      <c r="N26295" t="s">
        <v>19472</v>
      </c>
      <c r="O26295" t="s">
        <v>74</v>
      </c>
      <c r="P26295" t="s">
        <v>41</v>
      </c>
      <c r="Q26295" t="s">
        <v>34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</row>
    <row r="26296" spans="1:24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1">
        <v>44511</v>
      </c>
      <c r="M26296">
        <v>802806</v>
      </c>
      <c r="N26296" t="s">
        <v>19472</v>
      </c>
      <c r="O26296" t="s">
        <v>76</v>
      </c>
      <c r="P26296" t="s">
        <v>41</v>
      </c>
      <c r="Q26296" t="s">
        <v>34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</row>
    <row r="26297" spans="1:24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1">
        <v>44483</v>
      </c>
      <c r="M26297">
        <v>1084119</v>
      </c>
      <c r="N26297" t="s">
        <v>19472</v>
      </c>
      <c r="O26297" t="s">
        <v>71</v>
      </c>
      <c r="P26297" t="s">
        <v>41</v>
      </c>
      <c r="Q26297" t="s">
        <v>34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</row>
    <row r="26298" spans="1:24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1">
        <v>44542</v>
      </c>
      <c r="M26298">
        <v>913700</v>
      </c>
      <c r="N26298" t="s">
        <v>19472</v>
      </c>
      <c r="O26298" t="s">
        <v>71</v>
      </c>
      <c r="P26298" t="s">
        <v>41</v>
      </c>
      <c r="Q26298" t="s">
        <v>34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</row>
    <row r="26299" spans="1:24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1">
        <v>44542</v>
      </c>
      <c r="M26299">
        <v>776653</v>
      </c>
      <c r="N26299" t="s">
        <v>19472</v>
      </c>
      <c r="O26299" t="s">
        <v>74</v>
      </c>
      <c r="P26299" t="s">
        <v>41</v>
      </c>
      <c r="Q26299" t="s">
        <v>34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</row>
    <row r="26300" spans="1:24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1">
        <v>44453</v>
      </c>
      <c r="M26300">
        <v>1038950</v>
      </c>
      <c r="N26300" t="s">
        <v>19472</v>
      </c>
      <c r="O26300" t="s">
        <v>84</v>
      </c>
      <c r="P26300" t="s">
        <v>41</v>
      </c>
      <c r="Q26300" t="s">
        <v>34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</row>
    <row r="26301" spans="1:24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1">
        <v>44513</v>
      </c>
      <c r="M26301">
        <v>1062864</v>
      </c>
      <c r="N26301" t="s">
        <v>19472</v>
      </c>
      <c r="O26301" t="s">
        <v>76</v>
      </c>
      <c r="P26301" t="s">
        <v>41</v>
      </c>
      <c r="Q26301" t="s">
        <v>34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</row>
    <row r="26302" spans="1:24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1">
        <v>44419</v>
      </c>
      <c r="M26302">
        <v>765581</v>
      </c>
      <c r="N26302" t="s">
        <v>19472</v>
      </c>
      <c r="O26302" t="s">
        <v>74</v>
      </c>
      <c r="P26302" t="s">
        <v>41</v>
      </c>
      <c r="Q26302" t="s">
        <v>34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</row>
    <row r="26303" spans="1:24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1">
        <v>44420</v>
      </c>
      <c r="M26303">
        <v>821695</v>
      </c>
      <c r="N26303" t="s">
        <v>19472</v>
      </c>
      <c r="O26303" t="s">
        <v>76</v>
      </c>
      <c r="P26303" t="s">
        <v>41</v>
      </c>
      <c r="Q26303" t="s">
        <v>34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</row>
    <row r="26304" spans="1:24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1">
        <v>44451</v>
      </c>
      <c r="M26304">
        <v>382717</v>
      </c>
      <c r="N26304" t="s">
        <v>19472</v>
      </c>
      <c r="O26304" t="s">
        <v>74</v>
      </c>
      <c r="P26304" t="s">
        <v>41</v>
      </c>
      <c r="Q26304" t="s">
        <v>34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</row>
    <row r="26305" spans="1:24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1">
        <v>44574</v>
      </c>
      <c r="M26305">
        <v>799232</v>
      </c>
      <c r="N26305" t="s">
        <v>19472</v>
      </c>
      <c r="O26305" t="s">
        <v>71</v>
      </c>
      <c r="P26305" t="s">
        <v>41</v>
      </c>
      <c r="Q26305" t="s">
        <v>34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</row>
    <row r="26306" spans="1:24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1">
        <v>44483</v>
      </c>
      <c r="M26306">
        <v>1084069</v>
      </c>
      <c r="N26306" t="s">
        <v>19472</v>
      </c>
      <c r="O26306" t="s">
        <v>74</v>
      </c>
      <c r="P26306" t="s">
        <v>41</v>
      </c>
      <c r="Q26306" t="s">
        <v>34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</row>
    <row r="26307" spans="1:24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1">
        <v>44420</v>
      </c>
      <c r="M26307">
        <v>741072</v>
      </c>
      <c r="N26307" t="s">
        <v>19472</v>
      </c>
      <c r="O26307" t="s">
        <v>71</v>
      </c>
      <c r="P26307" t="s">
        <v>41</v>
      </c>
      <c r="Q26307" t="s">
        <v>34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</row>
    <row r="26308" spans="1:24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1">
        <v>44330</v>
      </c>
      <c r="M26308">
        <v>1017728</v>
      </c>
      <c r="N26308" t="s">
        <v>19472</v>
      </c>
      <c r="O26308" t="s">
        <v>84</v>
      </c>
      <c r="P26308" t="s">
        <v>41</v>
      </c>
      <c r="Q26308" t="s">
        <v>34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</row>
    <row r="26309" spans="1:24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1">
        <v>44389</v>
      </c>
      <c r="M26309">
        <v>895644</v>
      </c>
      <c r="N26309" t="s">
        <v>19472</v>
      </c>
      <c r="O26309" t="s">
        <v>74</v>
      </c>
      <c r="P26309" t="s">
        <v>41</v>
      </c>
      <c r="Q26309" t="s">
        <v>34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</row>
    <row r="26310" spans="1:24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1">
        <v>44390</v>
      </c>
      <c r="M26310">
        <v>1004568</v>
      </c>
      <c r="N26310" t="s">
        <v>19472</v>
      </c>
      <c r="O26310" t="s">
        <v>50</v>
      </c>
      <c r="P26310" t="s">
        <v>41</v>
      </c>
      <c r="Q26310" t="s">
        <v>34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</row>
    <row r="26311" spans="1:24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1">
        <v>44359</v>
      </c>
      <c r="M26311">
        <v>911651</v>
      </c>
      <c r="N26311" t="s">
        <v>19472</v>
      </c>
      <c r="O26311" t="s">
        <v>71</v>
      </c>
      <c r="P26311" t="s">
        <v>41</v>
      </c>
      <c r="Q26311" t="s">
        <v>34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</row>
    <row r="26312" spans="1:24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1">
        <v>44514</v>
      </c>
      <c r="M26312">
        <v>1189467</v>
      </c>
      <c r="N26312" t="s">
        <v>19472</v>
      </c>
      <c r="O26312" t="s">
        <v>76</v>
      </c>
      <c r="P26312" t="s">
        <v>41</v>
      </c>
      <c r="Q26312" t="s">
        <v>34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</row>
    <row r="26313" spans="1:24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1">
        <v>44361</v>
      </c>
      <c r="M26313">
        <v>926043</v>
      </c>
      <c r="N26313" t="s">
        <v>19472</v>
      </c>
      <c r="O26313" t="s">
        <v>71</v>
      </c>
      <c r="P26313" t="s">
        <v>41</v>
      </c>
      <c r="Q26313" t="s">
        <v>34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</row>
    <row r="26314" spans="1:24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1">
        <v>44360</v>
      </c>
      <c r="M26314">
        <v>1145814</v>
      </c>
      <c r="N26314" t="s">
        <v>19472</v>
      </c>
      <c r="O26314" t="s">
        <v>71</v>
      </c>
      <c r="P26314" t="s">
        <v>41</v>
      </c>
      <c r="Q26314" t="s">
        <v>34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</row>
    <row r="26315" spans="1:24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1">
        <v>44359</v>
      </c>
      <c r="M26315">
        <v>974177</v>
      </c>
      <c r="N26315" t="s">
        <v>19472</v>
      </c>
      <c r="O26315" t="s">
        <v>50</v>
      </c>
      <c r="P26315" t="s">
        <v>41</v>
      </c>
      <c r="Q26315" t="s">
        <v>34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</row>
    <row r="26316" spans="1:24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1">
        <v>44420</v>
      </c>
      <c r="M26316">
        <v>841687</v>
      </c>
      <c r="N26316" t="s">
        <v>19472</v>
      </c>
      <c r="O26316" t="s">
        <v>84</v>
      </c>
      <c r="P26316" t="s">
        <v>41</v>
      </c>
      <c r="Q26316" t="s">
        <v>34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</row>
    <row r="26317" spans="1:24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1">
        <v>44301</v>
      </c>
      <c r="M26317">
        <v>1207633</v>
      </c>
      <c r="N26317" t="s">
        <v>19472</v>
      </c>
      <c r="O26317" t="s">
        <v>74</v>
      </c>
      <c r="P26317" t="s">
        <v>41</v>
      </c>
      <c r="Q26317" t="s">
        <v>34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</row>
    <row r="26318" spans="1:24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1">
        <v>44513</v>
      </c>
      <c r="M26318">
        <v>1240192</v>
      </c>
      <c r="N26318" t="s">
        <v>19472</v>
      </c>
      <c r="O26318" t="s">
        <v>84</v>
      </c>
      <c r="P26318" t="s">
        <v>41</v>
      </c>
      <c r="Q26318" t="s">
        <v>34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</row>
    <row r="26319" spans="1:24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1">
        <v>44361</v>
      </c>
      <c r="M26319">
        <v>924087</v>
      </c>
      <c r="N26319" t="s">
        <v>19472</v>
      </c>
      <c r="O26319" t="s">
        <v>50</v>
      </c>
      <c r="P26319" t="s">
        <v>41</v>
      </c>
      <c r="Q26319" t="s">
        <v>34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</row>
    <row r="26320" spans="1:24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1">
        <v>44329</v>
      </c>
      <c r="M26320">
        <v>838175</v>
      </c>
      <c r="N26320" t="s">
        <v>19472</v>
      </c>
      <c r="O26320" t="s">
        <v>71</v>
      </c>
      <c r="P26320" t="s">
        <v>41</v>
      </c>
      <c r="Q26320" t="s">
        <v>34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</row>
    <row r="26321" spans="1:24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1">
        <v>44330</v>
      </c>
      <c r="M26321">
        <v>910566</v>
      </c>
      <c r="N26321" t="s">
        <v>19472</v>
      </c>
      <c r="O26321" t="s">
        <v>50</v>
      </c>
      <c r="P26321" t="s">
        <v>41</v>
      </c>
      <c r="Q26321" t="s">
        <v>34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</row>
    <row r="26322" spans="1:24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1">
        <v>44420</v>
      </c>
      <c r="M26322">
        <v>803314</v>
      </c>
      <c r="N26322" t="s">
        <v>19472</v>
      </c>
      <c r="O26322" t="s">
        <v>71</v>
      </c>
      <c r="P26322" t="s">
        <v>41</v>
      </c>
      <c r="Q26322" t="s">
        <v>34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</row>
    <row r="26323" spans="1:24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1">
        <v>44417</v>
      </c>
      <c r="M26323">
        <v>454702</v>
      </c>
      <c r="N26323" t="s">
        <v>19472</v>
      </c>
      <c r="O26323" t="s">
        <v>76</v>
      </c>
      <c r="P26323" t="s">
        <v>41</v>
      </c>
      <c r="Q26323" t="s">
        <v>34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</row>
    <row r="26324" spans="1:24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1">
        <v>44574</v>
      </c>
      <c r="M26324">
        <v>819609</v>
      </c>
      <c r="N26324" t="s">
        <v>19472</v>
      </c>
      <c r="O26324" t="s">
        <v>84</v>
      </c>
      <c r="P26324" t="s">
        <v>41</v>
      </c>
      <c r="Q26324" t="s">
        <v>34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</row>
    <row r="26325" spans="1:24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1">
        <v>44299</v>
      </c>
      <c r="M26325">
        <v>1017882</v>
      </c>
      <c r="N26325" t="s">
        <v>19472</v>
      </c>
      <c r="O26325" t="s">
        <v>84</v>
      </c>
      <c r="P26325" t="s">
        <v>41</v>
      </c>
      <c r="Q26325" t="s">
        <v>34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</row>
    <row r="26326" spans="1:24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1">
        <v>44514</v>
      </c>
      <c r="M26326">
        <v>1197266</v>
      </c>
      <c r="N26326" t="s">
        <v>19472</v>
      </c>
      <c r="O26326" t="s">
        <v>160</v>
      </c>
      <c r="P26326" t="s">
        <v>41</v>
      </c>
      <c r="Q26326" t="s">
        <v>34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</row>
    <row r="26327" spans="1:24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1">
        <v>44360</v>
      </c>
      <c r="M26327">
        <v>990230</v>
      </c>
      <c r="N26327" t="s">
        <v>19472</v>
      </c>
      <c r="O26327" t="s">
        <v>61</v>
      </c>
      <c r="P26327" t="s">
        <v>41</v>
      </c>
      <c r="Q26327" t="s">
        <v>34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</row>
    <row r="26328" spans="1:24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1">
        <v>44513</v>
      </c>
      <c r="M26328">
        <v>756413</v>
      </c>
      <c r="N26328" t="s">
        <v>19472</v>
      </c>
      <c r="O26328" t="s">
        <v>32</v>
      </c>
      <c r="P26328" t="s">
        <v>41</v>
      </c>
      <c r="Q26328" t="s">
        <v>34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</row>
    <row r="26329" spans="1:24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1">
        <v>44421</v>
      </c>
      <c r="M26329">
        <v>762468</v>
      </c>
      <c r="N26329" t="s">
        <v>19472</v>
      </c>
      <c r="O26329" t="s">
        <v>32</v>
      </c>
      <c r="P26329" t="s">
        <v>41</v>
      </c>
      <c r="Q26329" t="s">
        <v>34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</row>
    <row r="26330" spans="1:24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1">
        <v>44419</v>
      </c>
      <c r="M26330">
        <v>535200</v>
      </c>
      <c r="N26330" t="s">
        <v>19472</v>
      </c>
      <c r="O26330" t="s">
        <v>59</v>
      </c>
      <c r="P26330" t="s">
        <v>41</v>
      </c>
      <c r="Q26330" t="s">
        <v>34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</row>
    <row r="26331" spans="1:24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1">
        <v>44451</v>
      </c>
      <c r="M26331">
        <v>517565</v>
      </c>
      <c r="N26331" t="s">
        <v>19472</v>
      </c>
      <c r="O26331" t="s">
        <v>44</v>
      </c>
      <c r="P26331" t="s">
        <v>41</v>
      </c>
      <c r="Q26331" t="s">
        <v>34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</row>
    <row r="26332" spans="1:24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1">
        <v>44269</v>
      </c>
      <c r="M26332">
        <v>851425</v>
      </c>
      <c r="N26332" t="s">
        <v>19472</v>
      </c>
      <c r="O26332" t="s">
        <v>61</v>
      </c>
      <c r="P26332" t="s">
        <v>41</v>
      </c>
      <c r="Q26332" t="s">
        <v>34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</row>
    <row r="26333" spans="1:24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1">
        <v>44422</v>
      </c>
      <c r="M26333">
        <v>985578</v>
      </c>
      <c r="N26333" t="s">
        <v>19472</v>
      </c>
      <c r="O26333" t="s">
        <v>61</v>
      </c>
      <c r="P26333" t="s">
        <v>41</v>
      </c>
      <c r="Q26333" t="s">
        <v>34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</row>
    <row r="26334" spans="1:24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1">
        <v>44514</v>
      </c>
      <c r="M26334">
        <v>1100236</v>
      </c>
      <c r="N26334" t="s">
        <v>19472</v>
      </c>
      <c r="O26334" t="s">
        <v>61</v>
      </c>
      <c r="P26334" t="s">
        <v>41</v>
      </c>
      <c r="Q26334" t="s">
        <v>34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</row>
    <row r="26335" spans="1:24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1">
        <v>44327</v>
      </c>
      <c r="M26335">
        <v>663575</v>
      </c>
      <c r="N26335" t="s">
        <v>19472</v>
      </c>
      <c r="O26335" t="s">
        <v>160</v>
      </c>
      <c r="P26335" t="s">
        <v>41</v>
      </c>
      <c r="Q26335" t="s">
        <v>34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</row>
    <row r="26336" spans="1:24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1">
        <v>44240</v>
      </c>
      <c r="M26336">
        <v>1205187</v>
      </c>
      <c r="N26336" t="s">
        <v>19472</v>
      </c>
      <c r="O26336" t="s">
        <v>160</v>
      </c>
      <c r="P26336" t="s">
        <v>41</v>
      </c>
      <c r="Q26336" t="s">
        <v>34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</row>
    <row r="26337" spans="1:24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1">
        <v>44421</v>
      </c>
      <c r="M26337">
        <v>687434</v>
      </c>
      <c r="N26337" t="s">
        <v>19472</v>
      </c>
      <c r="O26337" t="s">
        <v>160</v>
      </c>
      <c r="P26337" t="s">
        <v>41</v>
      </c>
      <c r="Q26337" t="s">
        <v>34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</row>
    <row r="26338" spans="1:24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1">
        <v>44298</v>
      </c>
      <c r="M26338">
        <v>407329</v>
      </c>
      <c r="N26338" t="s">
        <v>19472</v>
      </c>
      <c r="O26338" t="s">
        <v>32</v>
      </c>
      <c r="P26338" t="s">
        <v>41</v>
      </c>
      <c r="Q26338" t="s">
        <v>34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</row>
    <row r="26339" spans="1:24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1">
        <v>44483</v>
      </c>
      <c r="M26339">
        <v>1027808</v>
      </c>
      <c r="N26339" t="s">
        <v>19472</v>
      </c>
      <c r="O26339" t="s">
        <v>44</v>
      </c>
      <c r="P26339" t="s">
        <v>41</v>
      </c>
      <c r="Q26339" t="s">
        <v>34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</row>
    <row r="26340" spans="1:24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1">
        <v>44452</v>
      </c>
      <c r="M26340">
        <v>715872</v>
      </c>
      <c r="N26340" t="s">
        <v>19472</v>
      </c>
      <c r="O26340" t="s">
        <v>61</v>
      </c>
      <c r="P26340" t="s">
        <v>41</v>
      </c>
      <c r="Q26340" t="s">
        <v>34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</row>
    <row r="26341" spans="1:24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1">
        <v>44453</v>
      </c>
      <c r="M26341">
        <v>1021884</v>
      </c>
      <c r="N26341" t="s">
        <v>19472</v>
      </c>
      <c r="O26341" t="s">
        <v>160</v>
      </c>
      <c r="P26341" t="s">
        <v>41</v>
      </c>
      <c r="Q26341" t="s">
        <v>34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</row>
    <row r="26342" spans="1:24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1">
        <v>44482</v>
      </c>
      <c r="M26342">
        <v>734401</v>
      </c>
      <c r="N26342" t="s">
        <v>19472</v>
      </c>
      <c r="O26342" t="s">
        <v>59</v>
      </c>
      <c r="P26342" t="s">
        <v>41</v>
      </c>
      <c r="Q26342" t="s">
        <v>34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</row>
    <row r="26343" spans="1:24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1">
        <v>44481</v>
      </c>
      <c r="M26343">
        <v>940151</v>
      </c>
      <c r="N26343" t="s">
        <v>19472</v>
      </c>
      <c r="O26343" t="s">
        <v>32</v>
      </c>
      <c r="P26343" t="s">
        <v>41</v>
      </c>
      <c r="Q26343" t="s">
        <v>34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</row>
    <row r="26344" spans="1:24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1">
        <v>44482</v>
      </c>
      <c r="M26344">
        <v>730075</v>
      </c>
      <c r="N26344" t="s">
        <v>19472</v>
      </c>
      <c r="O26344" t="s">
        <v>44</v>
      </c>
      <c r="P26344" t="s">
        <v>41</v>
      </c>
      <c r="Q26344" t="s">
        <v>34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</row>
    <row r="26345" spans="1:24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1">
        <v>44422</v>
      </c>
      <c r="M26345">
        <v>1018534</v>
      </c>
      <c r="N26345" t="s">
        <v>19472</v>
      </c>
      <c r="O26345" t="s">
        <v>44</v>
      </c>
      <c r="P26345" t="s">
        <v>41</v>
      </c>
      <c r="Q26345" t="s">
        <v>34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</row>
    <row r="26346" spans="1:24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1">
        <v>44452</v>
      </c>
      <c r="M26346">
        <v>713795</v>
      </c>
      <c r="N26346" t="s">
        <v>19472</v>
      </c>
      <c r="O26346" t="s">
        <v>61</v>
      </c>
      <c r="P26346" t="s">
        <v>41</v>
      </c>
      <c r="Q26346" t="s">
        <v>34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</row>
    <row r="26347" spans="1:24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1">
        <v>44420</v>
      </c>
      <c r="M26347">
        <v>485357</v>
      </c>
      <c r="N26347" t="s">
        <v>19472</v>
      </c>
      <c r="O26347" t="s">
        <v>61</v>
      </c>
      <c r="P26347" t="s">
        <v>41</v>
      </c>
      <c r="Q26347" t="s">
        <v>34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</row>
    <row r="26348" spans="1:24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1">
        <v>44300</v>
      </c>
      <c r="M26348">
        <v>888234</v>
      </c>
      <c r="N26348" t="s">
        <v>19472</v>
      </c>
      <c r="O26348" t="s">
        <v>160</v>
      </c>
      <c r="P26348" t="s">
        <v>41</v>
      </c>
      <c r="Q26348" t="s">
        <v>34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</row>
    <row r="26349" spans="1:24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1">
        <v>44418</v>
      </c>
      <c r="M26349">
        <v>509926</v>
      </c>
      <c r="N26349" t="s">
        <v>19472</v>
      </c>
      <c r="O26349" t="s">
        <v>160</v>
      </c>
      <c r="P26349" t="s">
        <v>41</v>
      </c>
      <c r="Q26349" t="s">
        <v>34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</row>
    <row r="26350" spans="1:24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1">
        <v>44269</v>
      </c>
      <c r="M26350">
        <v>1059170</v>
      </c>
      <c r="N26350" t="s">
        <v>19472</v>
      </c>
      <c r="O26350" t="s">
        <v>160</v>
      </c>
      <c r="P26350" t="s">
        <v>41</v>
      </c>
      <c r="Q26350" t="s">
        <v>34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</row>
    <row r="26351" spans="1:24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1">
        <v>44483</v>
      </c>
      <c r="M26351">
        <v>1060116</v>
      </c>
      <c r="N26351" t="s">
        <v>19472</v>
      </c>
      <c r="O26351" t="s">
        <v>59</v>
      </c>
      <c r="P26351" t="s">
        <v>41</v>
      </c>
      <c r="Q26351" t="s">
        <v>34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</row>
    <row r="26352" spans="1:24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1">
        <v>44483</v>
      </c>
      <c r="M26352">
        <v>1082589</v>
      </c>
      <c r="N26352" t="s">
        <v>19472</v>
      </c>
      <c r="O26352" t="s">
        <v>44</v>
      </c>
      <c r="P26352" t="s">
        <v>41</v>
      </c>
      <c r="Q26352" t="s">
        <v>34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</row>
    <row r="26353" spans="1:24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1">
        <v>44299</v>
      </c>
      <c r="M26353">
        <v>940772</v>
      </c>
      <c r="N26353" t="s">
        <v>19472</v>
      </c>
      <c r="O26353" t="s">
        <v>160</v>
      </c>
      <c r="P26353" t="s">
        <v>41</v>
      </c>
      <c r="Q26353" t="s">
        <v>34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</row>
    <row r="26354" spans="1:24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1">
        <v>44453</v>
      </c>
      <c r="M26354">
        <v>1038147</v>
      </c>
      <c r="N26354" t="s">
        <v>19472</v>
      </c>
      <c r="O26354" t="s">
        <v>44</v>
      </c>
      <c r="P26354" t="s">
        <v>41</v>
      </c>
      <c r="Q26354" t="s">
        <v>34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</row>
    <row r="26355" spans="1:24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1">
        <v>44451</v>
      </c>
      <c r="M26355">
        <v>695535</v>
      </c>
      <c r="N26355" t="s">
        <v>19472</v>
      </c>
      <c r="O26355" t="s">
        <v>160</v>
      </c>
      <c r="P26355" t="s">
        <v>41</v>
      </c>
      <c r="Q26355" t="s">
        <v>34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</row>
    <row r="26356" spans="1:24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1">
        <v>44420</v>
      </c>
      <c r="M26356">
        <v>491513</v>
      </c>
      <c r="N26356" t="s">
        <v>19472</v>
      </c>
      <c r="O26356" t="s">
        <v>160</v>
      </c>
      <c r="P26356" t="s">
        <v>41</v>
      </c>
      <c r="Q26356" t="s">
        <v>34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</row>
    <row r="26357" spans="1:24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1">
        <v>44422</v>
      </c>
      <c r="M26357">
        <v>1003173</v>
      </c>
      <c r="N26357" t="s">
        <v>19472</v>
      </c>
      <c r="O26357" t="s">
        <v>59</v>
      </c>
      <c r="P26357" t="s">
        <v>41</v>
      </c>
      <c r="Q26357" t="s">
        <v>34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</row>
    <row r="26358" spans="1:24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1">
        <v>44267</v>
      </c>
      <c r="M26358">
        <v>996252</v>
      </c>
      <c r="N26358" t="s">
        <v>19472</v>
      </c>
      <c r="O26358" t="s">
        <v>44</v>
      </c>
      <c r="P26358" t="s">
        <v>41</v>
      </c>
      <c r="Q26358" t="s">
        <v>34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</row>
    <row r="26359" spans="1:24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1">
        <v>44359</v>
      </c>
      <c r="M26359">
        <v>432864</v>
      </c>
      <c r="N26359" t="s">
        <v>19472</v>
      </c>
      <c r="O26359" t="s">
        <v>44</v>
      </c>
      <c r="P26359" t="s">
        <v>41</v>
      </c>
      <c r="Q26359" t="s">
        <v>34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</row>
    <row r="26360" spans="1:24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1">
        <v>44575</v>
      </c>
      <c r="M26360">
        <v>1276588</v>
      </c>
      <c r="N26360" t="s">
        <v>19472</v>
      </c>
      <c r="O26360" t="s">
        <v>44</v>
      </c>
      <c r="P26360" t="s">
        <v>41</v>
      </c>
      <c r="Q26360" t="s">
        <v>34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</row>
    <row r="26361" spans="1:24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1">
        <v>44453</v>
      </c>
      <c r="M26361">
        <v>1019308</v>
      </c>
      <c r="N26361" t="s">
        <v>19472</v>
      </c>
      <c r="O26361" t="s">
        <v>160</v>
      </c>
      <c r="P26361" t="s">
        <v>41</v>
      </c>
      <c r="Q26361" t="s">
        <v>34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</row>
    <row r="26362" spans="1:24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1">
        <v>44418</v>
      </c>
      <c r="M26362">
        <v>496721</v>
      </c>
      <c r="N26362" t="s">
        <v>19472</v>
      </c>
      <c r="O26362" t="s">
        <v>61</v>
      </c>
      <c r="P26362" t="s">
        <v>41</v>
      </c>
      <c r="Q26362" t="s">
        <v>34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</row>
    <row r="26363" spans="1:24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1">
        <v>44241</v>
      </c>
      <c r="M26363">
        <v>813190</v>
      </c>
      <c r="N26363" t="s">
        <v>19472</v>
      </c>
      <c r="O26363" t="s">
        <v>44</v>
      </c>
      <c r="P26363" t="s">
        <v>41</v>
      </c>
      <c r="Q26363" t="s">
        <v>34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</row>
    <row r="26364" spans="1:24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1">
        <v>44482</v>
      </c>
      <c r="M26364">
        <v>983310</v>
      </c>
      <c r="N26364" t="s">
        <v>19472</v>
      </c>
      <c r="O26364" t="s">
        <v>160</v>
      </c>
      <c r="P26364" t="s">
        <v>41</v>
      </c>
      <c r="Q26364" t="s">
        <v>34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</row>
    <row r="26365" spans="1:24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1">
        <v>44512</v>
      </c>
      <c r="M26365">
        <v>1073234</v>
      </c>
      <c r="N26365" t="s">
        <v>19472</v>
      </c>
      <c r="O26365" t="s">
        <v>32</v>
      </c>
      <c r="P26365" t="s">
        <v>41</v>
      </c>
      <c r="Q26365" t="s">
        <v>34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</row>
    <row r="26366" spans="1:24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1">
        <v>44543</v>
      </c>
      <c r="M26366">
        <v>779729</v>
      </c>
      <c r="N26366" t="s">
        <v>19472</v>
      </c>
      <c r="O26366" t="s">
        <v>61</v>
      </c>
      <c r="P26366" t="s">
        <v>41</v>
      </c>
      <c r="Q26366" t="s">
        <v>34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</row>
    <row r="26367" spans="1:24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1">
        <v>44575</v>
      </c>
      <c r="M26367">
        <v>1274273</v>
      </c>
      <c r="N26367" t="s">
        <v>19472</v>
      </c>
      <c r="O26367" t="s">
        <v>160</v>
      </c>
      <c r="P26367" t="s">
        <v>41</v>
      </c>
      <c r="Q26367" t="s">
        <v>34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</row>
    <row r="26368" spans="1:24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1">
        <v>44300</v>
      </c>
      <c r="M26368">
        <v>984049</v>
      </c>
      <c r="N26368" t="s">
        <v>19472</v>
      </c>
      <c r="O26368" t="s">
        <v>59</v>
      </c>
      <c r="P26368" t="s">
        <v>41</v>
      </c>
      <c r="Q26368" t="s">
        <v>34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</row>
    <row r="26369" spans="1:24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1">
        <v>44328</v>
      </c>
      <c r="M26369">
        <v>1055618</v>
      </c>
      <c r="N26369" t="s">
        <v>19472</v>
      </c>
      <c r="O26369" t="s">
        <v>32</v>
      </c>
      <c r="P26369" t="s">
        <v>41</v>
      </c>
      <c r="Q26369" t="s">
        <v>34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</row>
    <row r="26370" spans="1:24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1">
        <v>44452</v>
      </c>
      <c r="M26370">
        <v>759688</v>
      </c>
      <c r="N26370" t="s">
        <v>19472</v>
      </c>
      <c r="O26370" t="s">
        <v>44</v>
      </c>
      <c r="P26370" t="s">
        <v>41</v>
      </c>
      <c r="Q26370" t="s">
        <v>34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</row>
    <row r="26371" spans="1:24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1">
        <v>44421</v>
      </c>
      <c r="M26371">
        <v>847947</v>
      </c>
      <c r="N26371" t="s">
        <v>19472</v>
      </c>
      <c r="O26371" t="s">
        <v>61</v>
      </c>
      <c r="P26371" t="s">
        <v>41</v>
      </c>
      <c r="Q26371" t="s">
        <v>34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</row>
    <row r="26372" spans="1:24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1">
        <v>44452</v>
      </c>
      <c r="M26372">
        <v>725353</v>
      </c>
      <c r="N26372" t="s">
        <v>19472</v>
      </c>
      <c r="O26372" t="s">
        <v>59</v>
      </c>
      <c r="P26372" t="s">
        <v>41</v>
      </c>
      <c r="Q26372" t="s">
        <v>34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</row>
    <row r="26373" spans="1:24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1">
        <v>44572</v>
      </c>
      <c r="M26373">
        <v>751535</v>
      </c>
      <c r="N26373" t="s">
        <v>19472</v>
      </c>
      <c r="O26373" t="s">
        <v>59</v>
      </c>
      <c r="P26373" t="s">
        <v>41</v>
      </c>
      <c r="Q26373" t="s">
        <v>34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</row>
    <row r="26374" spans="1:24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1">
        <v>44514</v>
      </c>
      <c r="M26374">
        <v>1088200</v>
      </c>
      <c r="N26374" t="s">
        <v>19472</v>
      </c>
      <c r="O26374" t="s">
        <v>140</v>
      </c>
      <c r="P26374" t="s">
        <v>41</v>
      </c>
      <c r="Q26374" t="s">
        <v>34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</row>
    <row r="26375" spans="1:24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1">
        <v>44359</v>
      </c>
      <c r="M26375">
        <v>767006</v>
      </c>
      <c r="N26375" t="s">
        <v>19472</v>
      </c>
      <c r="O26375" t="s">
        <v>140</v>
      </c>
      <c r="P26375" t="s">
        <v>41</v>
      </c>
      <c r="Q26375" t="s">
        <v>34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</row>
    <row r="26376" spans="1:24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1">
        <v>44452</v>
      </c>
      <c r="M26376">
        <v>714563</v>
      </c>
      <c r="N26376" t="s">
        <v>19472</v>
      </c>
      <c r="O26376" t="s">
        <v>111</v>
      </c>
      <c r="P26376" t="s">
        <v>41</v>
      </c>
      <c r="Q26376" t="s">
        <v>34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</row>
    <row r="26377" spans="1:24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1">
        <v>44482</v>
      </c>
      <c r="M26377">
        <v>729903</v>
      </c>
      <c r="N26377" t="s">
        <v>19472</v>
      </c>
      <c r="O26377" t="s">
        <v>90</v>
      </c>
      <c r="P26377" t="s">
        <v>41</v>
      </c>
      <c r="Q26377" t="s">
        <v>34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</row>
    <row r="26378" spans="1:24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1">
        <v>44329</v>
      </c>
      <c r="M26378">
        <v>642489</v>
      </c>
      <c r="N26378" t="s">
        <v>19472</v>
      </c>
      <c r="O26378" t="s">
        <v>374</v>
      </c>
      <c r="P26378" t="s">
        <v>41</v>
      </c>
      <c r="Q26378" t="s">
        <v>34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</row>
    <row r="26379" spans="1:24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1">
        <v>44452</v>
      </c>
      <c r="M26379">
        <v>711807</v>
      </c>
      <c r="N26379" t="s">
        <v>19472</v>
      </c>
      <c r="O26379" t="s">
        <v>140</v>
      </c>
      <c r="P26379" t="s">
        <v>41</v>
      </c>
      <c r="Q26379" t="s">
        <v>34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</row>
    <row r="26380" spans="1:24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1">
        <v>44241</v>
      </c>
      <c r="M26380">
        <v>827404</v>
      </c>
      <c r="N26380" t="s">
        <v>19472</v>
      </c>
      <c r="O26380" t="s">
        <v>140</v>
      </c>
      <c r="P26380" t="s">
        <v>41</v>
      </c>
      <c r="Q26380" t="s">
        <v>34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</row>
    <row r="26381" spans="1:24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1">
        <v>44419</v>
      </c>
      <c r="M26381">
        <v>906476</v>
      </c>
      <c r="N26381" t="s">
        <v>19472</v>
      </c>
      <c r="O26381" t="s">
        <v>111</v>
      </c>
      <c r="P26381" t="s">
        <v>41</v>
      </c>
      <c r="Q26381" t="s">
        <v>34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</row>
    <row r="26382" spans="1:24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1">
        <v>44300</v>
      </c>
      <c r="M26382">
        <v>867818</v>
      </c>
      <c r="N26382" t="s">
        <v>19472</v>
      </c>
      <c r="O26382" t="s">
        <v>140</v>
      </c>
      <c r="P26382" t="s">
        <v>41</v>
      </c>
      <c r="Q26382" t="s">
        <v>34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</row>
    <row r="26383" spans="1:24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1">
        <v>44483</v>
      </c>
      <c r="M26383">
        <v>1064032</v>
      </c>
      <c r="N26383" t="s">
        <v>19472</v>
      </c>
      <c r="O26383" t="s">
        <v>140</v>
      </c>
      <c r="P26383" t="s">
        <v>41</v>
      </c>
      <c r="Q26383" t="s">
        <v>34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</row>
    <row r="26384" spans="1:24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1">
        <v>44572</v>
      </c>
      <c r="M26384">
        <v>411045</v>
      </c>
      <c r="N26384" t="s">
        <v>19472</v>
      </c>
      <c r="O26384" t="s">
        <v>111</v>
      </c>
      <c r="P26384" t="s">
        <v>41</v>
      </c>
      <c r="Q26384" t="s">
        <v>34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</row>
    <row r="26385" spans="1:24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1">
        <v>44359</v>
      </c>
      <c r="M26385">
        <v>910431</v>
      </c>
      <c r="N26385" t="s">
        <v>19472</v>
      </c>
      <c r="O26385" t="s">
        <v>140</v>
      </c>
      <c r="P26385" t="s">
        <v>41</v>
      </c>
      <c r="Q26385" t="s">
        <v>34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</row>
    <row r="26386" spans="1:24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1">
        <v>44298</v>
      </c>
      <c r="M26386">
        <v>410927</v>
      </c>
      <c r="N26386" t="s">
        <v>19472</v>
      </c>
      <c r="O26386" t="s">
        <v>90</v>
      </c>
      <c r="P26386" t="s">
        <v>41</v>
      </c>
      <c r="Q26386" t="s">
        <v>34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</row>
    <row r="26387" spans="1:24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1">
        <v>44422</v>
      </c>
      <c r="M26387">
        <v>1013885</v>
      </c>
      <c r="N26387" t="s">
        <v>19472</v>
      </c>
      <c r="O26387" t="s">
        <v>111</v>
      </c>
      <c r="P26387" t="s">
        <v>41</v>
      </c>
      <c r="Q26387" t="s">
        <v>34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</row>
    <row r="26388" spans="1:24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1">
        <v>44268</v>
      </c>
      <c r="M26388">
        <v>1040059</v>
      </c>
      <c r="N26388" t="s">
        <v>19472</v>
      </c>
      <c r="O26388" t="s">
        <v>90</v>
      </c>
      <c r="P26388" t="s">
        <v>41</v>
      </c>
      <c r="Q26388" t="s">
        <v>34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</row>
    <row r="26389" spans="1:24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1">
        <v>44240</v>
      </c>
      <c r="M26389">
        <v>766882</v>
      </c>
      <c r="N26389" t="s">
        <v>19472</v>
      </c>
      <c r="O26389" t="s">
        <v>111</v>
      </c>
      <c r="P26389" t="s">
        <v>41</v>
      </c>
      <c r="Q26389" t="s">
        <v>34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</row>
    <row r="26390" spans="1:24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1">
        <v>44542</v>
      </c>
      <c r="M26390">
        <v>729278</v>
      </c>
      <c r="N26390" t="s">
        <v>19472</v>
      </c>
      <c r="O26390" t="s">
        <v>374</v>
      </c>
      <c r="P26390" t="s">
        <v>41</v>
      </c>
      <c r="Q26390" t="s">
        <v>34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</row>
    <row r="26391" spans="1:24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1">
        <v>44451</v>
      </c>
      <c r="M26391">
        <v>511420</v>
      </c>
      <c r="N26391" t="s">
        <v>19472</v>
      </c>
      <c r="O26391" t="s">
        <v>903</v>
      </c>
      <c r="P26391" t="s">
        <v>41</v>
      </c>
      <c r="Q26391" t="s">
        <v>34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</row>
    <row r="26392" spans="1:24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1">
        <v>44483</v>
      </c>
      <c r="M26392">
        <v>1062795</v>
      </c>
      <c r="N26392" t="s">
        <v>19472</v>
      </c>
      <c r="O26392" t="s">
        <v>111</v>
      </c>
      <c r="P26392" t="s">
        <v>41</v>
      </c>
      <c r="Q26392" t="s">
        <v>34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</row>
    <row r="26393" spans="1:24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1">
        <v>44391</v>
      </c>
      <c r="M26393">
        <v>952620</v>
      </c>
      <c r="N26393" t="s">
        <v>19472</v>
      </c>
      <c r="O26393" t="s">
        <v>140</v>
      </c>
      <c r="P26393" t="s">
        <v>41</v>
      </c>
      <c r="Q26393" t="s">
        <v>34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</row>
    <row r="26394" spans="1:24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1">
        <v>44328</v>
      </c>
      <c r="M26394">
        <v>415281</v>
      </c>
      <c r="N26394" t="s">
        <v>19472</v>
      </c>
      <c r="O26394" t="s">
        <v>40</v>
      </c>
      <c r="P26394" t="s">
        <v>41</v>
      </c>
      <c r="Q26394" t="s">
        <v>34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</row>
    <row r="26395" spans="1:24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1">
        <v>44391</v>
      </c>
      <c r="M26395">
        <v>969322</v>
      </c>
      <c r="N26395" t="s">
        <v>19472</v>
      </c>
      <c r="O26395" t="s">
        <v>613</v>
      </c>
      <c r="P26395" t="s">
        <v>41</v>
      </c>
      <c r="Q26395" t="s">
        <v>34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</row>
    <row r="26396" spans="1:24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1">
        <v>44269</v>
      </c>
      <c r="M26396">
        <v>833253</v>
      </c>
      <c r="N26396" t="s">
        <v>19472</v>
      </c>
      <c r="O26396" t="s">
        <v>74</v>
      </c>
      <c r="P26396" t="s">
        <v>41</v>
      </c>
      <c r="Q26396" t="s">
        <v>34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</row>
    <row r="26397" spans="1:24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1">
        <v>44328</v>
      </c>
      <c r="M26397">
        <v>448295</v>
      </c>
      <c r="N26397" t="s">
        <v>19472</v>
      </c>
      <c r="O26397" t="s">
        <v>71</v>
      </c>
      <c r="P26397" t="s">
        <v>41</v>
      </c>
      <c r="Q26397" t="s">
        <v>34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</row>
    <row r="26398" spans="1:24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1">
        <v>44573</v>
      </c>
      <c r="M26398">
        <v>760982</v>
      </c>
      <c r="N26398" t="s">
        <v>19472</v>
      </c>
      <c r="O26398" t="s">
        <v>74</v>
      </c>
      <c r="P26398" t="s">
        <v>41</v>
      </c>
      <c r="Q26398" t="s">
        <v>34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</row>
    <row r="26399" spans="1:24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1">
        <v>44450</v>
      </c>
      <c r="M26399">
        <v>941078</v>
      </c>
      <c r="N26399" t="s">
        <v>19472</v>
      </c>
      <c r="O26399" t="s">
        <v>61</v>
      </c>
      <c r="P26399" t="s">
        <v>41</v>
      </c>
      <c r="Q26399" t="s">
        <v>34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</row>
    <row r="26400" spans="1:24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1">
        <v>44422</v>
      </c>
      <c r="M26400">
        <v>1142796</v>
      </c>
      <c r="N26400" t="s">
        <v>19472</v>
      </c>
      <c r="O26400" t="s">
        <v>140</v>
      </c>
      <c r="P26400" t="s">
        <v>41</v>
      </c>
      <c r="Q26400" t="s">
        <v>34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</row>
    <row r="26401" spans="1:24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1">
        <v>44270</v>
      </c>
      <c r="M26401">
        <v>1259366</v>
      </c>
      <c r="N26401" t="s">
        <v>19472</v>
      </c>
      <c r="O26401" t="s">
        <v>613</v>
      </c>
      <c r="P26401" t="s">
        <v>41</v>
      </c>
      <c r="Q26401" t="s">
        <v>34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</row>
    <row r="26402" spans="1:24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1">
        <v>44514</v>
      </c>
      <c r="M26402">
        <v>1210846</v>
      </c>
      <c r="N26402" t="s">
        <v>19472</v>
      </c>
      <c r="O26402" t="s">
        <v>68</v>
      </c>
      <c r="P26402" t="s">
        <v>41</v>
      </c>
      <c r="Q26402" t="s">
        <v>34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</row>
    <row r="26403" spans="1:24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1">
        <v>44510</v>
      </c>
      <c r="M26403">
        <v>744604</v>
      </c>
      <c r="N26403" t="s">
        <v>19472</v>
      </c>
      <c r="O26403" t="s">
        <v>68</v>
      </c>
      <c r="P26403" t="s">
        <v>41</v>
      </c>
      <c r="Q26403" t="s">
        <v>34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</row>
    <row r="26404" spans="1:24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1">
        <v>44514</v>
      </c>
      <c r="M26404">
        <v>1189765</v>
      </c>
      <c r="N26404" t="s">
        <v>19472</v>
      </c>
      <c r="O26404" t="s">
        <v>55</v>
      </c>
      <c r="P26404" t="s">
        <v>41</v>
      </c>
      <c r="Q26404" t="s">
        <v>34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</row>
    <row r="26405" spans="1:24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1">
        <v>44573</v>
      </c>
      <c r="M26405">
        <v>837746</v>
      </c>
      <c r="N26405" t="s">
        <v>19472</v>
      </c>
      <c r="O26405" t="s">
        <v>100</v>
      </c>
      <c r="P26405" t="s">
        <v>41</v>
      </c>
      <c r="Q26405" t="s">
        <v>34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</row>
    <row r="26406" spans="1:24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1">
        <v>44574</v>
      </c>
      <c r="M26406">
        <v>801330</v>
      </c>
      <c r="N26406" t="s">
        <v>19472</v>
      </c>
      <c r="O26406" t="s">
        <v>100</v>
      </c>
      <c r="P26406" t="s">
        <v>41</v>
      </c>
      <c r="Q26406" t="s">
        <v>34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</row>
    <row r="26407" spans="1:24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1">
        <v>44575</v>
      </c>
      <c r="M26407">
        <v>1280901</v>
      </c>
      <c r="N26407" t="s">
        <v>19472</v>
      </c>
      <c r="O26407" t="s">
        <v>65</v>
      </c>
      <c r="P26407" t="s">
        <v>41</v>
      </c>
      <c r="Q26407" t="s">
        <v>34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</row>
    <row r="26408" spans="1:24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1">
        <v>44420</v>
      </c>
      <c r="M26408">
        <v>502027</v>
      </c>
      <c r="N26408" t="s">
        <v>19472</v>
      </c>
      <c r="O26408" t="s">
        <v>65</v>
      </c>
      <c r="P26408" t="s">
        <v>41</v>
      </c>
      <c r="Q26408" t="s">
        <v>34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</row>
    <row r="26409" spans="1:24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1">
        <v>44511</v>
      </c>
      <c r="M26409">
        <v>827040</v>
      </c>
      <c r="N26409" t="s">
        <v>19472</v>
      </c>
      <c r="O26409" t="s">
        <v>94</v>
      </c>
      <c r="P26409" t="s">
        <v>41</v>
      </c>
      <c r="Q26409" t="s">
        <v>34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</row>
    <row r="26410" spans="1:24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1">
        <v>44514</v>
      </c>
      <c r="M26410">
        <v>1101548</v>
      </c>
      <c r="N26410" t="s">
        <v>19472</v>
      </c>
      <c r="O26410" t="s">
        <v>94</v>
      </c>
      <c r="P26410" t="s">
        <v>41</v>
      </c>
      <c r="Q26410" t="s">
        <v>34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</row>
    <row r="26411" spans="1:24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1">
        <v>44575</v>
      </c>
      <c r="M26411">
        <v>1267209</v>
      </c>
      <c r="N26411" t="s">
        <v>19472</v>
      </c>
      <c r="O26411" t="s">
        <v>68</v>
      </c>
      <c r="P26411" t="s">
        <v>41</v>
      </c>
      <c r="Q26411" t="s">
        <v>34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</row>
    <row r="26412" spans="1:24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1">
        <v>44514</v>
      </c>
      <c r="M26412">
        <v>1109904</v>
      </c>
      <c r="N26412" t="s">
        <v>19472</v>
      </c>
      <c r="O26412" t="s">
        <v>55</v>
      </c>
      <c r="P26412" t="s">
        <v>41</v>
      </c>
      <c r="Q26412" t="s">
        <v>34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</row>
    <row r="26413" spans="1:24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1">
        <v>44389</v>
      </c>
      <c r="M26413">
        <v>1253362</v>
      </c>
      <c r="N26413" t="s">
        <v>19472</v>
      </c>
      <c r="O26413" t="s">
        <v>100</v>
      </c>
      <c r="P26413" t="s">
        <v>41</v>
      </c>
      <c r="Q26413" t="s">
        <v>34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</row>
    <row r="26414" spans="1:24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1">
        <v>44299</v>
      </c>
      <c r="M26414">
        <v>980699</v>
      </c>
      <c r="N26414" t="s">
        <v>19472</v>
      </c>
      <c r="O26414" t="s">
        <v>100</v>
      </c>
      <c r="P26414" t="s">
        <v>41</v>
      </c>
      <c r="Q26414" t="s">
        <v>34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</row>
    <row r="26415" spans="1:24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1">
        <v>44390</v>
      </c>
      <c r="M26415">
        <v>929696</v>
      </c>
      <c r="N26415" t="s">
        <v>19472</v>
      </c>
      <c r="O26415" t="s">
        <v>94</v>
      </c>
      <c r="P26415" t="s">
        <v>41</v>
      </c>
      <c r="Q26415" t="s">
        <v>34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</row>
    <row r="26416" spans="1:24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1">
        <v>44452</v>
      </c>
      <c r="M26416">
        <v>929477</v>
      </c>
      <c r="N26416" t="s">
        <v>19472</v>
      </c>
      <c r="O26416" t="s">
        <v>100</v>
      </c>
      <c r="P26416" t="s">
        <v>41</v>
      </c>
      <c r="Q26416" t="s">
        <v>34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</row>
    <row r="26417" spans="1:24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1">
        <v>44572</v>
      </c>
      <c r="M26417">
        <v>864112</v>
      </c>
      <c r="N26417" t="s">
        <v>19472</v>
      </c>
      <c r="O26417" t="s">
        <v>65</v>
      </c>
      <c r="P26417" t="s">
        <v>41</v>
      </c>
      <c r="Q26417" t="s">
        <v>34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</row>
    <row r="26418" spans="1:24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1">
        <v>44453</v>
      </c>
      <c r="M26418">
        <v>1025593</v>
      </c>
      <c r="N26418" t="s">
        <v>19472</v>
      </c>
      <c r="O26418" t="s">
        <v>65</v>
      </c>
      <c r="P26418" t="s">
        <v>41</v>
      </c>
      <c r="Q26418" t="s">
        <v>34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</row>
    <row r="26419" spans="1:24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1">
        <v>44453</v>
      </c>
      <c r="M26419">
        <v>1006642</v>
      </c>
      <c r="N26419" t="s">
        <v>19472</v>
      </c>
      <c r="O26419" t="s">
        <v>65</v>
      </c>
      <c r="P26419" t="s">
        <v>41</v>
      </c>
      <c r="Q26419" t="s">
        <v>34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</row>
    <row r="26420" spans="1:24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1">
        <v>44421</v>
      </c>
      <c r="M26420">
        <v>1069084</v>
      </c>
      <c r="N26420" t="s">
        <v>19472</v>
      </c>
      <c r="O26420" t="s">
        <v>94</v>
      </c>
      <c r="P26420" t="s">
        <v>41</v>
      </c>
      <c r="Q26420" t="s">
        <v>34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</row>
    <row r="26421" spans="1:24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1">
        <v>44572</v>
      </c>
      <c r="M26421">
        <v>960992</v>
      </c>
      <c r="N26421" t="s">
        <v>19472</v>
      </c>
      <c r="O26421" t="s">
        <v>100</v>
      </c>
      <c r="P26421" t="s">
        <v>41</v>
      </c>
      <c r="Q26421" t="s">
        <v>34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</row>
    <row r="26422" spans="1:24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1">
        <v>44574</v>
      </c>
      <c r="M26422">
        <v>796176</v>
      </c>
      <c r="N26422" t="s">
        <v>19472</v>
      </c>
      <c r="O26422" t="s">
        <v>100</v>
      </c>
      <c r="P26422" t="s">
        <v>41</v>
      </c>
      <c r="Q26422" t="s">
        <v>34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</row>
    <row r="26423" spans="1:24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1">
        <v>44241</v>
      </c>
      <c r="M26423">
        <v>807292</v>
      </c>
      <c r="N26423" t="s">
        <v>19472</v>
      </c>
      <c r="O26423" t="s">
        <v>100</v>
      </c>
      <c r="P26423" t="s">
        <v>41</v>
      </c>
      <c r="Q26423" t="s">
        <v>34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</row>
    <row r="26424" spans="1:24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1">
        <v>44452</v>
      </c>
      <c r="M26424">
        <v>717656</v>
      </c>
      <c r="N26424" t="s">
        <v>19472</v>
      </c>
      <c r="O26424" t="s">
        <v>84</v>
      </c>
      <c r="P26424" t="s">
        <v>41</v>
      </c>
      <c r="Q26424" t="s">
        <v>34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</row>
    <row r="26425" spans="1:24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1">
        <v>44359</v>
      </c>
      <c r="M26425">
        <v>427463</v>
      </c>
      <c r="N26425" t="s">
        <v>19472</v>
      </c>
      <c r="O26425" t="s">
        <v>84</v>
      </c>
      <c r="P26425" t="s">
        <v>41</v>
      </c>
      <c r="Q26425" t="s">
        <v>34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</row>
    <row r="26426" spans="1:24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1">
        <v>44453</v>
      </c>
      <c r="M26426">
        <v>1021889</v>
      </c>
      <c r="N26426" t="s">
        <v>19472</v>
      </c>
      <c r="O26426" t="s">
        <v>50</v>
      </c>
      <c r="P26426" t="s">
        <v>41</v>
      </c>
      <c r="Q26426" t="s">
        <v>34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</row>
    <row r="26427" spans="1:24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1">
        <v>44390</v>
      </c>
      <c r="M26427">
        <v>666163</v>
      </c>
      <c r="N26427" t="s">
        <v>19472</v>
      </c>
      <c r="O26427" t="s">
        <v>71</v>
      </c>
      <c r="P26427" t="s">
        <v>41</v>
      </c>
      <c r="Q26427" t="s">
        <v>34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</row>
    <row r="26428" spans="1:24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1">
        <v>44575</v>
      </c>
      <c r="M26428">
        <v>1262876</v>
      </c>
      <c r="N26428" t="s">
        <v>19472</v>
      </c>
      <c r="O26428" t="s">
        <v>84</v>
      </c>
      <c r="P26428" t="s">
        <v>41</v>
      </c>
      <c r="Q26428" t="s">
        <v>34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</row>
    <row r="26429" spans="1:24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1">
        <v>44269</v>
      </c>
      <c r="M26429">
        <v>915374</v>
      </c>
      <c r="N26429" t="s">
        <v>19472</v>
      </c>
      <c r="O26429" t="s">
        <v>84</v>
      </c>
      <c r="P26429" t="s">
        <v>41</v>
      </c>
      <c r="Q26429" t="s">
        <v>34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</row>
    <row r="26430" spans="1:24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1">
        <v>44391</v>
      </c>
      <c r="M26430">
        <v>959844</v>
      </c>
      <c r="N26430" t="s">
        <v>19472</v>
      </c>
      <c r="O26430" t="s">
        <v>76</v>
      </c>
      <c r="P26430" t="s">
        <v>41</v>
      </c>
      <c r="Q26430" t="s">
        <v>34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</row>
    <row r="26431" spans="1:24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1">
        <v>44391</v>
      </c>
      <c r="M26431">
        <v>957148</v>
      </c>
      <c r="N26431" t="s">
        <v>19472</v>
      </c>
      <c r="O26431" t="s">
        <v>50</v>
      </c>
      <c r="P26431" t="s">
        <v>41</v>
      </c>
      <c r="Q26431" t="s">
        <v>34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</row>
    <row r="26432" spans="1:24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1">
        <v>44483</v>
      </c>
      <c r="M26432">
        <v>1075250</v>
      </c>
      <c r="N26432" t="s">
        <v>19472</v>
      </c>
      <c r="O26432" t="s">
        <v>84</v>
      </c>
      <c r="P26432" t="s">
        <v>41</v>
      </c>
      <c r="Q26432" t="s">
        <v>34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</row>
    <row r="26433" spans="1:24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1">
        <v>44391</v>
      </c>
      <c r="M26433">
        <v>1030069</v>
      </c>
      <c r="N26433" t="s">
        <v>19472</v>
      </c>
      <c r="O26433" t="s">
        <v>71</v>
      </c>
      <c r="P26433" t="s">
        <v>41</v>
      </c>
      <c r="Q26433" t="s">
        <v>34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</row>
    <row r="26434" spans="1:24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1">
        <v>44299</v>
      </c>
      <c r="M26434">
        <v>1096675</v>
      </c>
      <c r="N26434" t="s">
        <v>19472</v>
      </c>
      <c r="O26434" t="s">
        <v>61</v>
      </c>
      <c r="P26434" t="s">
        <v>41</v>
      </c>
      <c r="Q26434" t="s">
        <v>34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</row>
    <row r="26435" spans="1:24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1">
        <v>44513</v>
      </c>
      <c r="M26435">
        <v>753531</v>
      </c>
      <c r="N26435" t="s">
        <v>19472</v>
      </c>
      <c r="O26435" t="s">
        <v>59</v>
      </c>
      <c r="P26435" t="s">
        <v>41</v>
      </c>
      <c r="Q26435" t="s">
        <v>34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</row>
    <row r="26436" spans="1:24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1">
        <v>44330</v>
      </c>
      <c r="M26436">
        <v>1073264</v>
      </c>
      <c r="N26436" t="s">
        <v>19472</v>
      </c>
      <c r="O26436" t="s">
        <v>61</v>
      </c>
      <c r="P26436" t="s">
        <v>41</v>
      </c>
      <c r="Q26436" t="s">
        <v>34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</row>
    <row r="26437" spans="1:24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1">
        <v>44330</v>
      </c>
      <c r="M26437">
        <v>908071</v>
      </c>
      <c r="N26437" t="s">
        <v>19472</v>
      </c>
      <c r="O26437" t="s">
        <v>32</v>
      </c>
      <c r="P26437" t="s">
        <v>41</v>
      </c>
      <c r="Q26437" t="s">
        <v>34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</row>
    <row r="26438" spans="1:24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1">
        <v>44575</v>
      </c>
      <c r="M26438">
        <v>1252567</v>
      </c>
      <c r="N26438" t="s">
        <v>19472</v>
      </c>
      <c r="O26438" t="s">
        <v>90</v>
      </c>
      <c r="P26438" t="s">
        <v>41</v>
      </c>
      <c r="Q26438" t="s">
        <v>34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</row>
    <row r="26439" spans="1:24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1">
        <v>44300</v>
      </c>
      <c r="M26439">
        <v>857039</v>
      </c>
      <c r="N26439" t="s">
        <v>19472</v>
      </c>
      <c r="O26439" t="s">
        <v>903</v>
      </c>
      <c r="P26439" t="s">
        <v>41</v>
      </c>
      <c r="Q26439" t="s">
        <v>34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</row>
    <row r="26440" spans="1:24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1">
        <v>44391</v>
      </c>
      <c r="M26440">
        <v>950652</v>
      </c>
      <c r="N26440" t="s">
        <v>19472</v>
      </c>
      <c r="O26440" t="s">
        <v>903</v>
      </c>
      <c r="P26440" t="s">
        <v>41</v>
      </c>
      <c r="Q26440" t="s">
        <v>34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</row>
    <row r="26441" spans="1:24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1">
        <v>44300</v>
      </c>
      <c r="M26441">
        <v>916216</v>
      </c>
      <c r="N26441" t="s">
        <v>19472</v>
      </c>
      <c r="O26441" t="s">
        <v>90</v>
      </c>
      <c r="P26441" t="s">
        <v>41</v>
      </c>
      <c r="Q26441" t="s">
        <v>34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</row>
    <row r="26442" spans="1:24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1">
        <v>44513</v>
      </c>
      <c r="M26442">
        <v>928916</v>
      </c>
      <c r="N26442" t="s">
        <v>19472</v>
      </c>
      <c r="O26442" t="s">
        <v>613</v>
      </c>
      <c r="P26442" t="s">
        <v>41</v>
      </c>
      <c r="Q26442" t="s">
        <v>34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</row>
    <row r="26443" spans="1:24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1">
        <v>44513</v>
      </c>
      <c r="M26443">
        <v>760624</v>
      </c>
      <c r="N26443" t="s">
        <v>19472</v>
      </c>
      <c r="O26443" t="s">
        <v>100</v>
      </c>
      <c r="P26443" t="s">
        <v>41</v>
      </c>
      <c r="Q26443" t="s">
        <v>34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</row>
    <row r="26444" spans="1:24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1">
        <v>44387</v>
      </c>
      <c r="M26444">
        <v>664803</v>
      </c>
      <c r="N26444" t="s">
        <v>19472</v>
      </c>
      <c r="O26444" t="s">
        <v>68</v>
      </c>
      <c r="P26444" t="s">
        <v>41</v>
      </c>
      <c r="Q26444" t="s">
        <v>34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</row>
    <row r="26445" spans="1:24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1">
        <v>44297</v>
      </c>
      <c r="M26445">
        <v>690059</v>
      </c>
      <c r="N26445" t="s">
        <v>19472</v>
      </c>
      <c r="O26445" t="s">
        <v>65</v>
      </c>
      <c r="P26445" t="s">
        <v>41</v>
      </c>
      <c r="Q26445" t="s">
        <v>34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</row>
    <row r="26446" spans="1:24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1">
        <v>44574</v>
      </c>
      <c r="M26446">
        <v>807021</v>
      </c>
      <c r="N26446" t="s">
        <v>19472</v>
      </c>
      <c r="O26446" t="s">
        <v>94</v>
      </c>
      <c r="P26446" t="s">
        <v>41</v>
      </c>
      <c r="Q26446" t="s">
        <v>34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</row>
    <row r="26447" spans="1:24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1">
        <v>44483</v>
      </c>
      <c r="M26447">
        <v>1060638</v>
      </c>
      <c r="N26447" t="s">
        <v>19472</v>
      </c>
      <c r="O26447" t="s">
        <v>100</v>
      </c>
      <c r="P26447" t="s">
        <v>41</v>
      </c>
      <c r="Q26447" t="s">
        <v>34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</row>
    <row r="26448" spans="1:24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1">
        <v>44241</v>
      </c>
      <c r="M26448">
        <v>997121</v>
      </c>
      <c r="N26448" t="s">
        <v>19472</v>
      </c>
      <c r="O26448" t="s">
        <v>55</v>
      </c>
      <c r="P26448" t="s">
        <v>41</v>
      </c>
      <c r="Q26448" t="s">
        <v>34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</row>
    <row r="26449" spans="1:24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1">
        <v>44329</v>
      </c>
      <c r="M26449">
        <v>898377</v>
      </c>
      <c r="N26449" t="s">
        <v>19472</v>
      </c>
      <c r="O26449" t="s">
        <v>65</v>
      </c>
      <c r="P26449" t="s">
        <v>41</v>
      </c>
      <c r="Q26449" t="s">
        <v>34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</row>
    <row r="26450" spans="1:24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1">
        <v>44421</v>
      </c>
      <c r="M26450">
        <v>1238916</v>
      </c>
      <c r="N26450" t="s">
        <v>19472</v>
      </c>
      <c r="O26450" t="s">
        <v>55</v>
      </c>
      <c r="P26450" t="s">
        <v>41</v>
      </c>
      <c r="Q26450" t="s">
        <v>34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</row>
    <row r="26451" spans="1:24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1">
        <v>44297</v>
      </c>
      <c r="M26451">
        <v>755660</v>
      </c>
      <c r="N26451" t="s">
        <v>19472</v>
      </c>
      <c r="O26451" t="s">
        <v>68</v>
      </c>
      <c r="P26451" t="s">
        <v>41</v>
      </c>
      <c r="Q26451" t="s">
        <v>34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</row>
    <row r="26452" spans="1:24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1">
        <v>44359</v>
      </c>
      <c r="M26452">
        <v>842541</v>
      </c>
      <c r="N26452" t="s">
        <v>19472</v>
      </c>
      <c r="O26452" t="s">
        <v>65</v>
      </c>
      <c r="P26452" t="s">
        <v>41</v>
      </c>
      <c r="Q26452" t="s">
        <v>34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</row>
    <row r="26453" spans="1:24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1">
        <v>44330</v>
      </c>
      <c r="M26453">
        <v>1015267</v>
      </c>
      <c r="N26453" t="s">
        <v>19472</v>
      </c>
      <c r="O26453" t="s">
        <v>94</v>
      </c>
      <c r="P26453" t="s">
        <v>41</v>
      </c>
      <c r="Q26453" t="s">
        <v>34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</row>
    <row r="26454" spans="1:24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1">
        <v>44389</v>
      </c>
      <c r="M26454">
        <v>465107</v>
      </c>
      <c r="N26454" t="s">
        <v>19472</v>
      </c>
      <c r="O26454" t="s">
        <v>65</v>
      </c>
      <c r="P26454" t="s">
        <v>41</v>
      </c>
      <c r="Q26454" t="s">
        <v>34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</row>
    <row r="26455" spans="1:24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1">
        <v>44574</v>
      </c>
      <c r="M26455">
        <v>791917</v>
      </c>
      <c r="N26455" t="s">
        <v>19472</v>
      </c>
      <c r="O26455" t="s">
        <v>68</v>
      </c>
      <c r="P26455" t="s">
        <v>41</v>
      </c>
      <c r="Q26455" t="s">
        <v>34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</row>
    <row r="26456" spans="1:24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1">
        <v>44514</v>
      </c>
      <c r="M26456">
        <v>1203094</v>
      </c>
      <c r="N26456" t="s">
        <v>19472</v>
      </c>
      <c r="O26456" t="s">
        <v>68</v>
      </c>
      <c r="P26456" t="s">
        <v>41</v>
      </c>
      <c r="Q26456" t="s">
        <v>34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</row>
    <row r="26457" spans="1:24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1">
        <v>44300</v>
      </c>
      <c r="M26457">
        <v>888972</v>
      </c>
      <c r="N26457" t="s">
        <v>19472</v>
      </c>
      <c r="O26457" t="s">
        <v>50</v>
      </c>
      <c r="P26457" t="s">
        <v>41</v>
      </c>
      <c r="Q26457" t="s">
        <v>34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</row>
    <row r="26458" spans="1:24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1">
        <v>44361</v>
      </c>
      <c r="M26458">
        <v>921568</v>
      </c>
      <c r="N26458" t="s">
        <v>19472</v>
      </c>
      <c r="O26458" t="s">
        <v>71</v>
      </c>
      <c r="P26458" t="s">
        <v>41</v>
      </c>
      <c r="Q26458" t="s">
        <v>34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</row>
    <row r="26459" spans="1:24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1">
        <v>44421</v>
      </c>
      <c r="M26459">
        <v>693217</v>
      </c>
      <c r="N26459" t="s">
        <v>19472</v>
      </c>
      <c r="O26459" t="s">
        <v>71</v>
      </c>
      <c r="P26459" t="s">
        <v>41</v>
      </c>
      <c r="Q26459" t="s">
        <v>34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</row>
    <row r="26460" spans="1:24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1">
        <v>44451</v>
      </c>
      <c r="M26460">
        <v>663765</v>
      </c>
      <c r="N26460" t="s">
        <v>19472</v>
      </c>
      <c r="O26460" t="s">
        <v>71</v>
      </c>
      <c r="P26460" t="s">
        <v>41</v>
      </c>
      <c r="Q26460" t="s">
        <v>34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</row>
    <row r="26461" spans="1:24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1">
        <v>44238</v>
      </c>
      <c r="M26461">
        <v>640025</v>
      </c>
      <c r="N26461" t="s">
        <v>19472</v>
      </c>
      <c r="O26461" t="s">
        <v>76</v>
      </c>
      <c r="P26461" t="s">
        <v>41</v>
      </c>
      <c r="Q26461" t="s">
        <v>34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</row>
    <row r="26462" spans="1:24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1">
        <v>44542</v>
      </c>
      <c r="M26462">
        <v>567918</v>
      </c>
      <c r="N26462" t="s">
        <v>19472</v>
      </c>
      <c r="O26462" t="s">
        <v>50</v>
      </c>
      <c r="P26462" t="s">
        <v>41</v>
      </c>
      <c r="Q26462" t="s">
        <v>34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</row>
    <row r="26463" spans="1:24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1">
        <v>44574</v>
      </c>
      <c r="M26463">
        <v>833631</v>
      </c>
      <c r="N26463" t="s">
        <v>19472</v>
      </c>
      <c r="O26463" t="s">
        <v>50</v>
      </c>
      <c r="P26463" t="s">
        <v>41</v>
      </c>
      <c r="Q26463" t="s">
        <v>34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</row>
    <row r="26464" spans="1:24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1">
        <v>44543</v>
      </c>
      <c r="M26464">
        <v>976663</v>
      </c>
      <c r="N26464" t="s">
        <v>19472</v>
      </c>
      <c r="O26464" t="s">
        <v>76</v>
      </c>
      <c r="P26464" t="s">
        <v>41</v>
      </c>
      <c r="Q26464" t="s">
        <v>34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</row>
    <row r="26465" spans="1:24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1">
        <v>44327</v>
      </c>
      <c r="M26465">
        <v>717300</v>
      </c>
      <c r="N26465" t="s">
        <v>19472</v>
      </c>
      <c r="O26465" t="s">
        <v>71</v>
      </c>
      <c r="P26465" t="s">
        <v>41</v>
      </c>
      <c r="Q26465" t="s">
        <v>34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</row>
    <row r="26466" spans="1:24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1">
        <v>44391</v>
      </c>
      <c r="M26466">
        <v>952085</v>
      </c>
      <c r="N26466" t="s">
        <v>19472</v>
      </c>
      <c r="O26466" t="s">
        <v>50</v>
      </c>
      <c r="P26466" t="s">
        <v>41</v>
      </c>
      <c r="Q26466" t="s">
        <v>34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</row>
    <row r="26467" spans="1:24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1">
        <v>44241</v>
      </c>
      <c r="M26467">
        <v>807053</v>
      </c>
      <c r="N26467" t="s">
        <v>19472</v>
      </c>
      <c r="O26467" t="s">
        <v>50</v>
      </c>
      <c r="P26467" t="s">
        <v>41</v>
      </c>
      <c r="Q26467" t="s">
        <v>34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</row>
    <row r="26468" spans="1:24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1">
        <v>44300</v>
      </c>
      <c r="M26468">
        <v>864278</v>
      </c>
      <c r="N26468" t="s">
        <v>19472</v>
      </c>
      <c r="O26468" t="s">
        <v>71</v>
      </c>
      <c r="P26468" t="s">
        <v>41</v>
      </c>
      <c r="Q26468" t="s">
        <v>34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</row>
    <row r="26469" spans="1:24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1">
        <v>44482</v>
      </c>
      <c r="M26469">
        <v>722442</v>
      </c>
      <c r="N26469" t="s">
        <v>19472</v>
      </c>
      <c r="O26469" t="s">
        <v>74</v>
      </c>
      <c r="P26469" t="s">
        <v>41</v>
      </c>
      <c r="Q26469" t="s">
        <v>34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</row>
    <row r="26470" spans="1:24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1">
        <v>44359</v>
      </c>
      <c r="M26470">
        <v>437589</v>
      </c>
      <c r="N26470" t="s">
        <v>19472</v>
      </c>
      <c r="O26470" t="s">
        <v>59</v>
      </c>
      <c r="P26470" t="s">
        <v>41</v>
      </c>
      <c r="Q26470" t="s">
        <v>34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</row>
    <row r="26471" spans="1:24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1">
        <v>44241</v>
      </c>
      <c r="M26471">
        <v>813210</v>
      </c>
      <c r="N26471" t="s">
        <v>19472</v>
      </c>
      <c r="O26471" t="s">
        <v>44</v>
      </c>
      <c r="P26471" t="s">
        <v>41</v>
      </c>
      <c r="Q26471" t="s">
        <v>34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</row>
    <row r="26472" spans="1:24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1">
        <v>44421</v>
      </c>
      <c r="M26472">
        <v>686307</v>
      </c>
      <c r="N26472" t="s">
        <v>19472</v>
      </c>
      <c r="O26472" t="s">
        <v>44</v>
      </c>
      <c r="P26472" t="s">
        <v>41</v>
      </c>
      <c r="Q26472" t="s">
        <v>34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</row>
    <row r="26473" spans="1:24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1">
        <v>44543</v>
      </c>
      <c r="M26473">
        <v>769639</v>
      </c>
      <c r="N26473" t="s">
        <v>19472</v>
      </c>
      <c r="O26473" t="s">
        <v>61</v>
      </c>
      <c r="P26473" t="s">
        <v>41</v>
      </c>
      <c r="Q26473" t="s">
        <v>34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</row>
    <row r="26474" spans="1:24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1">
        <v>44575</v>
      </c>
      <c r="M26474">
        <v>1256202</v>
      </c>
      <c r="N26474" t="s">
        <v>19472</v>
      </c>
      <c r="O26474" t="s">
        <v>32</v>
      </c>
      <c r="P26474" t="s">
        <v>41</v>
      </c>
      <c r="Q26474" t="s">
        <v>34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</row>
    <row r="26475" spans="1:24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1">
        <v>44452</v>
      </c>
      <c r="M26475">
        <v>734592</v>
      </c>
      <c r="N26475" t="s">
        <v>19472</v>
      </c>
      <c r="O26475" t="s">
        <v>61</v>
      </c>
      <c r="P26475" t="s">
        <v>41</v>
      </c>
      <c r="Q26475" t="s">
        <v>34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</row>
    <row r="26476" spans="1:24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1">
        <v>44509</v>
      </c>
      <c r="M26476">
        <v>521465</v>
      </c>
      <c r="N26476" t="s">
        <v>19472</v>
      </c>
      <c r="O26476" t="s">
        <v>59</v>
      </c>
      <c r="P26476" t="s">
        <v>41</v>
      </c>
      <c r="Q26476" t="s">
        <v>34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</row>
    <row r="26477" spans="1:24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1">
        <v>44267</v>
      </c>
      <c r="M26477">
        <v>1064310</v>
      </c>
      <c r="N26477" t="s">
        <v>19472</v>
      </c>
      <c r="O26477" t="s">
        <v>903</v>
      </c>
      <c r="P26477" t="s">
        <v>41</v>
      </c>
      <c r="Q26477" t="s">
        <v>34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</row>
    <row r="26478" spans="1:24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1">
        <v>44330</v>
      </c>
      <c r="M26478">
        <v>917541</v>
      </c>
      <c r="N26478" t="s">
        <v>19472</v>
      </c>
      <c r="O26478" t="s">
        <v>140</v>
      </c>
      <c r="P26478" t="s">
        <v>41</v>
      </c>
      <c r="Q26478" t="s">
        <v>34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</row>
    <row r="26479" spans="1:24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1">
        <v>44300</v>
      </c>
      <c r="M26479">
        <v>857203</v>
      </c>
      <c r="N26479" t="s">
        <v>19472</v>
      </c>
      <c r="O26479" t="s">
        <v>903</v>
      </c>
      <c r="P26479" t="s">
        <v>41</v>
      </c>
      <c r="Q26479" t="s">
        <v>34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</row>
    <row r="26480" spans="1:24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1">
        <v>44391</v>
      </c>
      <c r="M26480">
        <v>954948</v>
      </c>
      <c r="N26480" t="s">
        <v>19472</v>
      </c>
      <c r="O26480" t="s">
        <v>68</v>
      </c>
      <c r="P26480" t="s">
        <v>41</v>
      </c>
      <c r="Q26480" t="s">
        <v>34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</row>
    <row r="26481" spans="1:24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1">
        <v>44391</v>
      </c>
      <c r="M26481">
        <v>954788</v>
      </c>
      <c r="N26481" t="s">
        <v>19472</v>
      </c>
      <c r="O26481" t="s">
        <v>68</v>
      </c>
      <c r="P26481" t="s">
        <v>41</v>
      </c>
      <c r="Q26481" t="s">
        <v>34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</row>
    <row r="26482" spans="1:24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1">
        <v>44269</v>
      </c>
      <c r="M26482">
        <v>1034770</v>
      </c>
      <c r="N26482" t="s">
        <v>19472</v>
      </c>
      <c r="O26482" t="s">
        <v>84</v>
      </c>
      <c r="P26482" t="s">
        <v>41</v>
      </c>
      <c r="Q26482" t="s">
        <v>34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</row>
    <row r="26483" spans="1:24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1">
        <v>44239</v>
      </c>
      <c r="M26483">
        <v>911815</v>
      </c>
      <c r="N26483" t="s">
        <v>19472</v>
      </c>
      <c r="O26483" t="s">
        <v>74</v>
      </c>
      <c r="P26483" t="s">
        <v>41</v>
      </c>
      <c r="Q26483" t="s">
        <v>34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</row>
    <row r="26484" spans="1:24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1">
        <v>44511</v>
      </c>
      <c r="M26484">
        <v>914805</v>
      </c>
      <c r="N26484" t="s">
        <v>19472</v>
      </c>
      <c r="O26484" t="s">
        <v>76</v>
      </c>
      <c r="P26484" t="s">
        <v>41</v>
      </c>
      <c r="Q26484" t="s">
        <v>34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</row>
    <row r="26485" spans="1:24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1">
        <v>44300</v>
      </c>
      <c r="M26485">
        <v>888515</v>
      </c>
      <c r="N26485" t="s">
        <v>19472</v>
      </c>
      <c r="O26485" t="s">
        <v>76</v>
      </c>
      <c r="P26485" t="s">
        <v>41</v>
      </c>
      <c r="Q26485" t="s">
        <v>34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</row>
    <row r="26486" spans="1:24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1">
        <v>44574</v>
      </c>
      <c r="M26486">
        <v>1216977</v>
      </c>
      <c r="N26486" t="s">
        <v>19472</v>
      </c>
      <c r="O26486" t="s">
        <v>76</v>
      </c>
      <c r="P26486" t="s">
        <v>41</v>
      </c>
      <c r="Q26486" t="s">
        <v>34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</row>
    <row r="26487" spans="1:24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1">
        <v>44268</v>
      </c>
      <c r="M26487">
        <v>943002</v>
      </c>
      <c r="N26487" t="s">
        <v>19472</v>
      </c>
      <c r="O26487" t="s">
        <v>71</v>
      </c>
      <c r="P26487" t="s">
        <v>41</v>
      </c>
      <c r="Q26487" t="s">
        <v>34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</row>
    <row r="26488" spans="1:24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1">
        <v>44239</v>
      </c>
      <c r="M26488">
        <v>690634</v>
      </c>
      <c r="N26488" t="s">
        <v>19472</v>
      </c>
      <c r="O26488" t="s">
        <v>71</v>
      </c>
      <c r="P26488" t="s">
        <v>41</v>
      </c>
      <c r="Q26488" t="s">
        <v>34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</row>
    <row r="26489" spans="1:24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1">
        <v>44422</v>
      </c>
      <c r="M26489">
        <v>1014251</v>
      </c>
      <c r="N26489" t="s">
        <v>19472</v>
      </c>
      <c r="O26489" t="s">
        <v>84</v>
      </c>
      <c r="P26489" t="s">
        <v>41</v>
      </c>
      <c r="Q26489" t="s">
        <v>34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</row>
    <row r="26490" spans="1:24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1">
        <v>44574</v>
      </c>
      <c r="M26490">
        <v>805671</v>
      </c>
      <c r="N26490" t="s">
        <v>19472</v>
      </c>
      <c r="O26490" t="s">
        <v>71</v>
      </c>
      <c r="P26490" t="s">
        <v>41</v>
      </c>
      <c r="Q26490" t="s">
        <v>34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</row>
    <row r="26491" spans="1:24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1">
        <v>44299</v>
      </c>
      <c r="M26491">
        <v>1047784</v>
      </c>
      <c r="N26491" t="s">
        <v>19472</v>
      </c>
      <c r="O26491" t="s">
        <v>160</v>
      </c>
      <c r="P26491" t="s">
        <v>41</v>
      </c>
      <c r="Q26491" t="s">
        <v>34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</row>
    <row r="26492" spans="1:24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1">
        <v>44265</v>
      </c>
      <c r="M26492">
        <v>425322</v>
      </c>
      <c r="N26492" t="s">
        <v>19472</v>
      </c>
      <c r="O26492" t="s">
        <v>140</v>
      </c>
      <c r="P26492" t="s">
        <v>41</v>
      </c>
      <c r="Q26492" t="s">
        <v>34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</row>
    <row r="26493" spans="1:24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1">
        <v>44512</v>
      </c>
      <c r="M26493">
        <v>765509</v>
      </c>
      <c r="N26493" t="s">
        <v>19472</v>
      </c>
      <c r="O26493" t="s">
        <v>111</v>
      </c>
      <c r="P26493" t="s">
        <v>41</v>
      </c>
      <c r="Q26493" t="s">
        <v>34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</row>
    <row r="26494" spans="1:24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1">
        <v>44420</v>
      </c>
      <c r="M26494">
        <v>1230320</v>
      </c>
      <c r="N26494" t="s">
        <v>19472</v>
      </c>
      <c r="O26494" t="s">
        <v>90</v>
      </c>
      <c r="P26494" t="s">
        <v>41</v>
      </c>
      <c r="Q26494" t="s">
        <v>34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</row>
    <row r="26495" spans="1:24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1">
        <v>44359</v>
      </c>
      <c r="M26495">
        <v>435118</v>
      </c>
      <c r="N26495" t="s">
        <v>19472</v>
      </c>
      <c r="O26495" t="s">
        <v>40</v>
      </c>
      <c r="P26495" t="s">
        <v>41</v>
      </c>
      <c r="Q26495" t="s">
        <v>34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</row>
    <row r="26496" spans="1:24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1">
        <v>44329</v>
      </c>
      <c r="M26496">
        <v>978166</v>
      </c>
      <c r="N26496" t="s">
        <v>19472</v>
      </c>
      <c r="O26496" t="s">
        <v>84</v>
      </c>
      <c r="P26496" t="s">
        <v>41</v>
      </c>
      <c r="Q26496" t="s">
        <v>34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</row>
    <row r="26497" spans="1:24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1">
        <v>44419</v>
      </c>
      <c r="M26497">
        <v>929316</v>
      </c>
      <c r="N26497" t="s">
        <v>19472</v>
      </c>
      <c r="O26497" t="s">
        <v>90</v>
      </c>
      <c r="P26497" t="s">
        <v>41</v>
      </c>
      <c r="Q26497" t="s">
        <v>34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</row>
    <row r="26498" spans="1:24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1">
        <v>44453</v>
      </c>
      <c r="M26498">
        <v>1059803</v>
      </c>
      <c r="N26498" t="s">
        <v>19472</v>
      </c>
      <c r="O26498" t="s">
        <v>68</v>
      </c>
      <c r="P26498" t="s">
        <v>41</v>
      </c>
      <c r="Q26498" t="s">
        <v>34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</row>
    <row r="26499" spans="1:24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1">
        <v>44361</v>
      </c>
      <c r="M26499">
        <v>941281</v>
      </c>
      <c r="N26499" t="s">
        <v>19472</v>
      </c>
      <c r="O26499" t="s">
        <v>76</v>
      </c>
      <c r="P26499" t="s">
        <v>41</v>
      </c>
      <c r="Q26499" t="s">
        <v>34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</row>
    <row r="26500" spans="1:24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1">
        <v>44422</v>
      </c>
      <c r="M26500">
        <v>1010376</v>
      </c>
      <c r="N26500" t="s">
        <v>19472</v>
      </c>
      <c r="O26500" t="s">
        <v>111</v>
      </c>
      <c r="P26500" t="s">
        <v>41</v>
      </c>
      <c r="Q26500" t="s">
        <v>34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</row>
    <row r="26501" spans="1:24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1">
        <v>44450</v>
      </c>
      <c r="M26501">
        <v>864561</v>
      </c>
      <c r="N26501" t="s">
        <v>19472</v>
      </c>
      <c r="O26501" t="s">
        <v>68</v>
      </c>
      <c r="P26501" t="s">
        <v>41</v>
      </c>
      <c r="Q26501" t="s">
        <v>56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</row>
    <row r="26502" spans="1:24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1">
        <v>44451</v>
      </c>
      <c r="M26502">
        <v>1225496</v>
      </c>
      <c r="N26502" t="s">
        <v>19472</v>
      </c>
      <c r="O26502" t="s">
        <v>100</v>
      </c>
      <c r="P26502" t="s">
        <v>41</v>
      </c>
      <c r="Q26502" t="s">
        <v>56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</row>
    <row r="26503" spans="1:24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1">
        <v>44297</v>
      </c>
      <c r="M26503">
        <v>488793</v>
      </c>
      <c r="N26503" t="s">
        <v>19472</v>
      </c>
      <c r="O26503" t="s">
        <v>94</v>
      </c>
      <c r="P26503" t="s">
        <v>41</v>
      </c>
      <c r="Q26503" t="s">
        <v>56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</row>
    <row r="26504" spans="1:24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1">
        <v>44326</v>
      </c>
      <c r="M26504">
        <v>488684</v>
      </c>
      <c r="N26504" t="s">
        <v>19472</v>
      </c>
      <c r="O26504" t="s">
        <v>68</v>
      </c>
      <c r="P26504" t="s">
        <v>41</v>
      </c>
      <c r="Q26504" t="s">
        <v>56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</row>
    <row r="26505" spans="1:24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1">
        <v>44451</v>
      </c>
      <c r="M26505">
        <v>1005114</v>
      </c>
      <c r="N26505" t="s">
        <v>19472</v>
      </c>
      <c r="O26505" t="s">
        <v>84</v>
      </c>
      <c r="P26505" t="s">
        <v>41</v>
      </c>
      <c r="Q26505" t="s">
        <v>56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</row>
    <row r="26506" spans="1:24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1">
        <v>44241</v>
      </c>
      <c r="M26506">
        <v>1051518</v>
      </c>
      <c r="N26506" t="s">
        <v>19472</v>
      </c>
      <c r="O26506" t="s">
        <v>76</v>
      </c>
      <c r="P26506" t="s">
        <v>41</v>
      </c>
      <c r="Q26506" t="s">
        <v>56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</row>
    <row r="26507" spans="1:24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1">
        <v>44479</v>
      </c>
      <c r="M26507">
        <v>534988</v>
      </c>
      <c r="N26507" t="s">
        <v>19472</v>
      </c>
      <c r="O26507" t="s">
        <v>71</v>
      </c>
      <c r="P26507" t="s">
        <v>41</v>
      </c>
      <c r="Q26507" t="s">
        <v>56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</row>
    <row r="26508" spans="1:24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1">
        <v>44541</v>
      </c>
      <c r="M26508">
        <v>460382</v>
      </c>
      <c r="N26508" t="s">
        <v>19472</v>
      </c>
      <c r="O26508" t="s">
        <v>84</v>
      </c>
      <c r="P26508" t="s">
        <v>41</v>
      </c>
      <c r="Q26508" t="s">
        <v>56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</row>
    <row r="26509" spans="1:24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1">
        <v>44360</v>
      </c>
      <c r="M26509">
        <v>1004221</v>
      </c>
      <c r="N26509" t="s">
        <v>19472</v>
      </c>
      <c r="O26509" t="s">
        <v>74</v>
      </c>
      <c r="P26509" t="s">
        <v>41</v>
      </c>
      <c r="Q26509" t="s">
        <v>56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</row>
    <row r="26510" spans="1:24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1">
        <v>44539</v>
      </c>
      <c r="M26510">
        <v>551144</v>
      </c>
      <c r="N26510" t="s">
        <v>19472</v>
      </c>
      <c r="O26510" t="s">
        <v>76</v>
      </c>
      <c r="P26510" t="s">
        <v>41</v>
      </c>
      <c r="Q26510" t="s">
        <v>56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</row>
    <row r="26511" spans="1:24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1">
        <v>44299</v>
      </c>
      <c r="M26511">
        <v>984254</v>
      </c>
      <c r="N26511" t="s">
        <v>19472</v>
      </c>
      <c r="O26511" t="s">
        <v>76</v>
      </c>
      <c r="P26511" t="s">
        <v>41</v>
      </c>
      <c r="Q26511" t="s">
        <v>56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</row>
    <row r="26512" spans="1:24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1">
        <v>44513</v>
      </c>
      <c r="M26512">
        <v>815634</v>
      </c>
      <c r="N26512" t="s">
        <v>19472</v>
      </c>
      <c r="O26512" t="s">
        <v>74</v>
      </c>
      <c r="P26512" t="s">
        <v>41</v>
      </c>
      <c r="Q26512" t="s">
        <v>56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</row>
    <row r="26513" spans="1:24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1">
        <v>44450</v>
      </c>
      <c r="M26513">
        <v>720464</v>
      </c>
      <c r="N26513" t="s">
        <v>19472</v>
      </c>
      <c r="O26513" t="s">
        <v>76</v>
      </c>
      <c r="P26513" t="s">
        <v>41</v>
      </c>
      <c r="Q26513" t="s">
        <v>56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</row>
    <row r="26514" spans="1:24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1">
        <v>44418</v>
      </c>
      <c r="M26514">
        <v>543698</v>
      </c>
      <c r="N26514" t="s">
        <v>19472</v>
      </c>
      <c r="O26514" t="s">
        <v>76</v>
      </c>
      <c r="P26514" t="s">
        <v>41</v>
      </c>
      <c r="Q26514" t="s">
        <v>56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</row>
    <row r="26515" spans="1:24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1">
        <v>44539</v>
      </c>
      <c r="M26515">
        <v>452852</v>
      </c>
      <c r="N26515" t="s">
        <v>19472</v>
      </c>
      <c r="O26515" t="s">
        <v>50</v>
      </c>
      <c r="P26515" t="s">
        <v>41</v>
      </c>
      <c r="Q26515" t="s">
        <v>56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</row>
    <row r="26516" spans="1:24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1">
        <v>44299</v>
      </c>
      <c r="M26516">
        <v>775528</v>
      </c>
      <c r="N26516" t="s">
        <v>19472</v>
      </c>
      <c r="O26516" t="s">
        <v>84</v>
      </c>
      <c r="P26516" t="s">
        <v>41</v>
      </c>
      <c r="Q26516" t="s">
        <v>56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</row>
    <row r="26517" spans="1:24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1">
        <v>44269</v>
      </c>
      <c r="M26517">
        <v>1259350</v>
      </c>
      <c r="N26517" t="s">
        <v>19472</v>
      </c>
      <c r="O26517" t="s">
        <v>44</v>
      </c>
      <c r="P26517" t="s">
        <v>41</v>
      </c>
      <c r="Q26517" t="s">
        <v>56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</row>
    <row r="26518" spans="1:24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1">
        <v>44421</v>
      </c>
      <c r="M26518">
        <v>534700</v>
      </c>
      <c r="N26518" t="s">
        <v>19472</v>
      </c>
      <c r="O26518" t="s">
        <v>59</v>
      </c>
      <c r="P26518" t="s">
        <v>41</v>
      </c>
      <c r="Q26518" t="s">
        <v>56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</row>
    <row r="26519" spans="1:24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1">
        <v>44266</v>
      </c>
      <c r="M26519">
        <v>777950</v>
      </c>
      <c r="N26519" t="s">
        <v>19472</v>
      </c>
      <c r="O26519" t="s">
        <v>59</v>
      </c>
      <c r="P26519" t="s">
        <v>41</v>
      </c>
      <c r="Q26519" t="s">
        <v>56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</row>
    <row r="26520" spans="1:24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1">
        <v>44359</v>
      </c>
      <c r="M26520">
        <v>1195400</v>
      </c>
      <c r="N26520" t="s">
        <v>19472</v>
      </c>
      <c r="O26520" t="s">
        <v>32</v>
      </c>
      <c r="P26520" t="s">
        <v>41</v>
      </c>
      <c r="Q26520" t="s">
        <v>56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</row>
    <row r="26521" spans="1:24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1">
        <v>44327</v>
      </c>
      <c r="M26521">
        <v>505518</v>
      </c>
      <c r="N26521" t="s">
        <v>19472</v>
      </c>
      <c r="O26521" t="s">
        <v>160</v>
      </c>
      <c r="P26521" t="s">
        <v>41</v>
      </c>
      <c r="Q26521" t="s">
        <v>56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</row>
    <row r="26522" spans="1:24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1">
        <v>44327</v>
      </c>
      <c r="M26522">
        <v>744526</v>
      </c>
      <c r="N26522" t="s">
        <v>19472</v>
      </c>
      <c r="O26522" t="s">
        <v>90</v>
      </c>
      <c r="P26522" t="s">
        <v>41</v>
      </c>
      <c r="Q26522" t="s">
        <v>56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</row>
    <row r="26523" spans="1:24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1">
        <v>44298</v>
      </c>
      <c r="M26523">
        <v>725127</v>
      </c>
      <c r="N26523" t="s">
        <v>19472</v>
      </c>
      <c r="O26523" t="s">
        <v>90</v>
      </c>
      <c r="P26523" t="s">
        <v>41</v>
      </c>
      <c r="Q26523" t="s">
        <v>56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</row>
    <row r="26524" spans="1:24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1">
        <v>44573</v>
      </c>
      <c r="M26524">
        <v>941882</v>
      </c>
      <c r="N26524" t="s">
        <v>19472</v>
      </c>
      <c r="O26524" t="s">
        <v>140</v>
      </c>
      <c r="P26524" t="s">
        <v>41</v>
      </c>
      <c r="Q26524" t="s">
        <v>56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</row>
    <row r="26525" spans="1:24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1">
        <v>44482</v>
      </c>
      <c r="M26525">
        <v>1108421</v>
      </c>
      <c r="N26525" t="s">
        <v>19472</v>
      </c>
      <c r="O26525" t="s">
        <v>140</v>
      </c>
      <c r="P26525" t="s">
        <v>41</v>
      </c>
      <c r="Q26525" t="s">
        <v>56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</row>
    <row r="26526" spans="1:24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1">
        <v>44451</v>
      </c>
      <c r="M26526">
        <v>817997</v>
      </c>
      <c r="N26526" t="s">
        <v>19472</v>
      </c>
      <c r="O26526" t="s">
        <v>90</v>
      </c>
      <c r="P26526" t="s">
        <v>41</v>
      </c>
      <c r="Q26526" t="s">
        <v>56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</row>
    <row r="26527" spans="1:24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1">
        <v>44452</v>
      </c>
      <c r="M26527">
        <v>1210713</v>
      </c>
      <c r="N26527" t="s">
        <v>19472</v>
      </c>
      <c r="O26527" t="s">
        <v>111</v>
      </c>
      <c r="P26527" t="s">
        <v>41</v>
      </c>
      <c r="Q26527" t="s">
        <v>56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</row>
    <row r="26528" spans="1:24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1">
        <v>44327</v>
      </c>
      <c r="M26528">
        <v>733407</v>
      </c>
      <c r="N26528" t="s">
        <v>19472</v>
      </c>
      <c r="O26528" t="s">
        <v>40</v>
      </c>
      <c r="P26528" t="s">
        <v>41</v>
      </c>
      <c r="Q26528" t="s">
        <v>56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</row>
    <row r="26529" spans="1:24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1">
        <v>44540</v>
      </c>
      <c r="M26529">
        <v>525908</v>
      </c>
      <c r="N26529" t="s">
        <v>19472</v>
      </c>
      <c r="O26529" t="s">
        <v>871</v>
      </c>
      <c r="P26529" t="s">
        <v>41</v>
      </c>
      <c r="Q26529" t="s">
        <v>56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</row>
    <row r="26530" spans="1:24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1">
        <v>44539</v>
      </c>
      <c r="M26530">
        <v>419236</v>
      </c>
      <c r="N26530" t="s">
        <v>19472</v>
      </c>
      <c r="O26530" t="s">
        <v>40</v>
      </c>
      <c r="P26530" t="s">
        <v>41</v>
      </c>
      <c r="Q26530" t="s">
        <v>56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</row>
    <row r="26531" spans="1:24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1">
        <v>44509</v>
      </c>
      <c r="M26531">
        <v>357232</v>
      </c>
      <c r="N26531" t="s">
        <v>19472</v>
      </c>
      <c r="O26531" t="s">
        <v>61</v>
      </c>
      <c r="P26531" t="s">
        <v>41</v>
      </c>
      <c r="Q26531" t="s">
        <v>56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</row>
    <row r="26532" spans="1:24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s="1">
        <v>44296</v>
      </c>
      <c r="M26532">
        <v>390144</v>
      </c>
      <c r="N26532" t="s">
        <v>19472</v>
      </c>
      <c r="O26532" t="s">
        <v>68</v>
      </c>
      <c r="P26532" t="s">
        <v>41</v>
      </c>
      <c r="Q26532" t="s">
        <v>56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</row>
    <row r="26533" spans="1:24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1">
        <v>44328</v>
      </c>
      <c r="M26533">
        <v>1192050</v>
      </c>
      <c r="N26533" t="s">
        <v>19472</v>
      </c>
      <c r="O26533" t="s">
        <v>68</v>
      </c>
      <c r="P26533" t="s">
        <v>41</v>
      </c>
      <c r="Q26533" t="s">
        <v>56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</row>
    <row r="26534" spans="1:24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1">
        <v>44572</v>
      </c>
      <c r="M26534">
        <v>715998</v>
      </c>
      <c r="N26534" t="s">
        <v>19472</v>
      </c>
      <c r="O26534" t="s">
        <v>84</v>
      </c>
      <c r="P26534" t="s">
        <v>41</v>
      </c>
      <c r="Q26534" t="s">
        <v>56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</row>
    <row r="26535" spans="1:24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1">
        <v>44453</v>
      </c>
      <c r="M26535">
        <v>1232487</v>
      </c>
      <c r="N26535" t="s">
        <v>19472</v>
      </c>
      <c r="O26535" t="s">
        <v>44</v>
      </c>
      <c r="P26535" t="s">
        <v>41</v>
      </c>
      <c r="Q26535" t="s">
        <v>56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</row>
    <row r="26536" spans="1:24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1">
        <v>44238</v>
      </c>
      <c r="M26536">
        <v>628923</v>
      </c>
      <c r="N26536" t="s">
        <v>19472</v>
      </c>
      <c r="O26536" t="s">
        <v>160</v>
      </c>
      <c r="P26536" t="s">
        <v>41</v>
      </c>
      <c r="Q26536" t="s">
        <v>56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</row>
    <row r="26537" spans="1:24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1">
        <v>44359</v>
      </c>
      <c r="M26537">
        <v>732777</v>
      </c>
      <c r="N26537" t="s">
        <v>19472</v>
      </c>
      <c r="O26537" t="s">
        <v>140</v>
      </c>
      <c r="P26537" t="s">
        <v>41</v>
      </c>
      <c r="Q26537" t="s">
        <v>56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</row>
    <row r="26538" spans="1:24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1">
        <v>44391</v>
      </c>
      <c r="M26538">
        <v>1232513</v>
      </c>
      <c r="N26538" t="s">
        <v>19472</v>
      </c>
      <c r="O26538" t="s">
        <v>74</v>
      </c>
      <c r="P26538" t="s">
        <v>41</v>
      </c>
      <c r="Q26538" t="s">
        <v>56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</row>
    <row r="26539" spans="1:24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1">
        <v>44541</v>
      </c>
      <c r="M26539">
        <v>917586</v>
      </c>
      <c r="N26539" t="s">
        <v>19472</v>
      </c>
      <c r="O26539" t="s">
        <v>65</v>
      </c>
      <c r="P26539" t="s">
        <v>41</v>
      </c>
      <c r="Q26539" t="s">
        <v>56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</row>
    <row r="26540" spans="1:24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1">
        <v>44450</v>
      </c>
      <c r="M26540">
        <v>767964</v>
      </c>
      <c r="N26540" t="s">
        <v>19472</v>
      </c>
      <c r="O26540" t="s">
        <v>68</v>
      </c>
      <c r="P26540" t="s">
        <v>41</v>
      </c>
      <c r="Q26540" t="s">
        <v>56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</row>
    <row r="26541" spans="1:24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1">
        <v>44299</v>
      </c>
      <c r="M26541">
        <v>978740</v>
      </c>
      <c r="N26541" t="s">
        <v>19472</v>
      </c>
      <c r="O26541" t="s">
        <v>84</v>
      </c>
      <c r="P26541" t="s">
        <v>41</v>
      </c>
      <c r="Q26541" t="s">
        <v>56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</row>
    <row r="26542" spans="1:24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1">
        <v>44389</v>
      </c>
      <c r="M26542">
        <v>1249631</v>
      </c>
      <c r="N26542" t="s">
        <v>19472</v>
      </c>
      <c r="O26542" t="s">
        <v>903</v>
      </c>
      <c r="P26542" t="s">
        <v>41</v>
      </c>
      <c r="Q26542" t="s">
        <v>56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</row>
    <row r="26543" spans="1:24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1">
        <v>44419</v>
      </c>
      <c r="M26543">
        <v>502280</v>
      </c>
      <c r="N26543" t="s">
        <v>19472</v>
      </c>
      <c r="O26543" t="s">
        <v>71</v>
      </c>
      <c r="P26543" t="s">
        <v>41</v>
      </c>
      <c r="Q26543" t="s">
        <v>56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</row>
    <row r="26544" spans="1:24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1">
        <v>44451</v>
      </c>
      <c r="M26544">
        <v>746367</v>
      </c>
      <c r="N26544" t="s">
        <v>19472</v>
      </c>
      <c r="O26544" t="s">
        <v>71</v>
      </c>
      <c r="P26544" t="s">
        <v>41</v>
      </c>
      <c r="Q26544" t="s">
        <v>56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</row>
    <row r="26545" spans="1:24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1">
        <v>44447</v>
      </c>
      <c r="M26545">
        <v>354618</v>
      </c>
      <c r="N26545" t="s">
        <v>19472</v>
      </c>
      <c r="O26545" t="s">
        <v>160</v>
      </c>
      <c r="P26545" t="s">
        <v>41</v>
      </c>
      <c r="Q26545" t="s">
        <v>56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</row>
    <row r="26546" spans="1:24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1">
        <v>44575</v>
      </c>
      <c r="M26546">
        <v>1259977</v>
      </c>
      <c r="N26546" t="s">
        <v>19472</v>
      </c>
      <c r="O26546" t="s">
        <v>55</v>
      </c>
      <c r="P26546" t="s">
        <v>41</v>
      </c>
      <c r="Q26546" t="s">
        <v>56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</row>
    <row r="26547" spans="1:24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1">
        <v>44268</v>
      </c>
      <c r="M26547">
        <v>769394</v>
      </c>
      <c r="N26547" t="s">
        <v>19472</v>
      </c>
      <c r="O26547" t="s">
        <v>55</v>
      </c>
      <c r="P26547" t="s">
        <v>41</v>
      </c>
      <c r="Q26547" t="s">
        <v>56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</row>
    <row r="26548" spans="1:24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1">
        <v>44390</v>
      </c>
      <c r="M26548">
        <v>1244518</v>
      </c>
      <c r="N26548" t="s">
        <v>19472</v>
      </c>
      <c r="O26548" t="s">
        <v>100</v>
      </c>
      <c r="P26548" t="s">
        <v>41</v>
      </c>
      <c r="Q26548" t="s">
        <v>56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</row>
    <row r="26549" spans="1:24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1">
        <v>44388</v>
      </c>
      <c r="M26549">
        <v>486523</v>
      </c>
      <c r="N26549" t="s">
        <v>19472</v>
      </c>
      <c r="O26549" t="s">
        <v>65</v>
      </c>
      <c r="P26549" t="s">
        <v>41</v>
      </c>
      <c r="Q26549" t="s">
        <v>56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</row>
    <row r="26550" spans="1:24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1">
        <v>44574</v>
      </c>
      <c r="M26550">
        <v>798545</v>
      </c>
      <c r="N26550" t="s">
        <v>19472</v>
      </c>
      <c r="O26550" t="s">
        <v>55</v>
      </c>
      <c r="P26550" t="s">
        <v>41</v>
      </c>
      <c r="Q26550" t="s">
        <v>56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</row>
    <row r="26551" spans="1:24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1">
        <v>44544</v>
      </c>
      <c r="M26551">
        <v>1238189</v>
      </c>
      <c r="N26551" t="s">
        <v>19472</v>
      </c>
      <c r="O26551" t="s">
        <v>55</v>
      </c>
      <c r="P26551" t="s">
        <v>41</v>
      </c>
      <c r="Q26551" t="s">
        <v>56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</row>
    <row r="26552" spans="1:24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1">
        <v>44267</v>
      </c>
      <c r="M26552">
        <v>1057361</v>
      </c>
      <c r="N26552" t="s">
        <v>19472</v>
      </c>
      <c r="O26552" t="s">
        <v>55</v>
      </c>
      <c r="P26552" t="s">
        <v>41</v>
      </c>
      <c r="Q26552" t="s">
        <v>56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</row>
    <row r="26553" spans="1:24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1">
        <v>44544</v>
      </c>
      <c r="M26553">
        <v>1208346</v>
      </c>
      <c r="N26553" t="s">
        <v>19472</v>
      </c>
      <c r="O26553" t="s">
        <v>55</v>
      </c>
      <c r="P26553" t="s">
        <v>41</v>
      </c>
      <c r="Q26553" t="s">
        <v>56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</row>
    <row r="26554" spans="1:24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1">
        <v>44240</v>
      </c>
      <c r="M26554">
        <v>775429</v>
      </c>
      <c r="N26554" t="s">
        <v>19472</v>
      </c>
      <c r="O26554" t="s">
        <v>94</v>
      </c>
      <c r="P26554" t="s">
        <v>41</v>
      </c>
      <c r="Q26554" t="s">
        <v>56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</row>
    <row r="26555" spans="1:24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1">
        <v>44391</v>
      </c>
      <c r="M26555">
        <v>941403</v>
      </c>
      <c r="N26555" t="s">
        <v>19472</v>
      </c>
      <c r="O26555" t="s">
        <v>94</v>
      </c>
      <c r="P26555" t="s">
        <v>41</v>
      </c>
      <c r="Q26555" t="s">
        <v>56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</row>
    <row r="26556" spans="1:24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1">
        <v>44575</v>
      </c>
      <c r="M26556">
        <v>1262501</v>
      </c>
      <c r="N26556" t="s">
        <v>19472</v>
      </c>
      <c r="O26556" t="s">
        <v>94</v>
      </c>
      <c r="P26556" t="s">
        <v>41</v>
      </c>
      <c r="Q26556" t="s">
        <v>56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</row>
    <row r="26557" spans="1:24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1">
        <v>44268</v>
      </c>
      <c r="M26557">
        <v>857496</v>
      </c>
      <c r="N26557" t="s">
        <v>19472</v>
      </c>
      <c r="O26557" t="s">
        <v>94</v>
      </c>
      <c r="P26557" t="s">
        <v>41</v>
      </c>
      <c r="Q26557" t="s">
        <v>56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</row>
    <row r="26558" spans="1:24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1">
        <v>44453</v>
      </c>
      <c r="M26558">
        <v>1049390</v>
      </c>
      <c r="N26558" t="s">
        <v>19472</v>
      </c>
      <c r="O26558" t="s">
        <v>94</v>
      </c>
      <c r="P26558" t="s">
        <v>41</v>
      </c>
      <c r="Q26558" t="s">
        <v>56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</row>
    <row r="26559" spans="1:24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1">
        <v>44479</v>
      </c>
      <c r="M26559">
        <v>466509</v>
      </c>
      <c r="N26559" t="s">
        <v>19472</v>
      </c>
      <c r="O26559" t="s">
        <v>94</v>
      </c>
      <c r="P26559" t="s">
        <v>41</v>
      </c>
      <c r="Q26559" t="s">
        <v>56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</row>
    <row r="26560" spans="1:24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1">
        <v>44511</v>
      </c>
      <c r="M26560">
        <v>1020394</v>
      </c>
      <c r="N26560" t="s">
        <v>19472</v>
      </c>
      <c r="O26560" t="s">
        <v>94</v>
      </c>
      <c r="P26560" t="s">
        <v>41</v>
      </c>
      <c r="Q26560" t="s">
        <v>56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</row>
    <row r="26561" spans="1:24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1">
        <v>44361</v>
      </c>
      <c r="M26561">
        <v>946422</v>
      </c>
      <c r="N26561" t="s">
        <v>19472</v>
      </c>
      <c r="O26561" t="s">
        <v>94</v>
      </c>
      <c r="P26561" t="s">
        <v>41</v>
      </c>
      <c r="Q26561" t="s">
        <v>56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</row>
    <row r="26562" spans="1:24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1">
        <v>44514</v>
      </c>
      <c r="M26562">
        <v>1189245</v>
      </c>
      <c r="N26562" t="s">
        <v>19472</v>
      </c>
      <c r="O26562" t="s">
        <v>94</v>
      </c>
      <c r="P26562" t="s">
        <v>41</v>
      </c>
      <c r="Q26562" t="s">
        <v>56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</row>
    <row r="26563" spans="1:24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1">
        <v>44241</v>
      </c>
      <c r="M26563">
        <v>820563</v>
      </c>
      <c r="N26563" t="s">
        <v>19472</v>
      </c>
      <c r="O26563" t="s">
        <v>100</v>
      </c>
      <c r="P26563" t="s">
        <v>41</v>
      </c>
      <c r="Q26563" t="s">
        <v>56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</row>
    <row r="26564" spans="1:24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1">
        <v>44268</v>
      </c>
      <c r="M26564">
        <v>967061</v>
      </c>
      <c r="N26564" t="s">
        <v>19472</v>
      </c>
      <c r="O26564" t="s">
        <v>100</v>
      </c>
      <c r="P26564" t="s">
        <v>41</v>
      </c>
      <c r="Q26564" t="s">
        <v>56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</row>
    <row r="26565" spans="1:24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1">
        <v>44388</v>
      </c>
      <c r="M26565">
        <v>785959</v>
      </c>
      <c r="N26565" t="s">
        <v>19472</v>
      </c>
      <c r="O26565" t="s">
        <v>100</v>
      </c>
      <c r="P26565" t="s">
        <v>41</v>
      </c>
      <c r="Q26565" t="s">
        <v>56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</row>
    <row r="26566" spans="1:24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1">
        <v>44269</v>
      </c>
      <c r="M26566">
        <v>837086</v>
      </c>
      <c r="N26566" t="s">
        <v>19472</v>
      </c>
      <c r="O26566" t="s">
        <v>100</v>
      </c>
      <c r="P26566" t="s">
        <v>41</v>
      </c>
      <c r="Q26566" t="s">
        <v>56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</row>
    <row r="26567" spans="1:24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1">
        <v>44514</v>
      </c>
      <c r="M26567">
        <v>1195028</v>
      </c>
      <c r="N26567" t="s">
        <v>19472</v>
      </c>
      <c r="O26567" t="s">
        <v>100</v>
      </c>
      <c r="P26567" t="s">
        <v>41</v>
      </c>
      <c r="Q26567" t="s">
        <v>56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</row>
    <row r="26568" spans="1:24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1">
        <v>44481</v>
      </c>
      <c r="M26568">
        <v>989250</v>
      </c>
      <c r="N26568" t="s">
        <v>19472</v>
      </c>
      <c r="O26568" t="s">
        <v>100</v>
      </c>
      <c r="P26568" t="s">
        <v>41</v>
      </c>
      <c r="Q26568" t="s">
        <v>56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</row>
    <row r="26569" spans="1:24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1">
        <v>44481</v>
      </c>
      <c r="M26569">
        <v>735555</v>
      </c>
      <c r="N26569" t="s">
        <v>19472</v>
      </c>
      <c r="O26569" t="s">
        <v>65</v>
      </c>
      <c r="P26569" t="s">
        <v>41</v>
      </c>
      <c r="Q26569" t="s">
        <v>56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</row>
    <row r="26570" spans="1:24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1">
        <v>44389</v>
      </c>
      <c r="M26570">
        <v>482671</v>
      </c>
      <c r="N26570" t="s">
        <v>19472</v>
      </c>
      <c r="O26570" t="s">
        <v>65</v>
      </c>
      <c r="P26570" t="s">
        <v>41</v>
      </c>
      <c r="Q26570" t="s">
        <v>56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</row>
    <row r="26571" spans="1:24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1">
        <v>44299</v>
      </c>
      <c r="M26571">
        <v>1265666</v>
      </c>
      <c r="N26571" t="s">
        <v>19472</v>
      </c>
      <c r="O26571" t="s">
        <v>65</v>
      </c>
      <c r="P26571" t="s">
        <v>41</v>
      </c>
      <c r="Q26571" t="s">
        <v>56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</row>
    <row r="26572" spans="1:24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1">
        <v>44241</v>
      </c>
      <c r="M26572">
        <v>1221119</v>
      </c>
      <c r="N26572" t="s">
        <v>19472</v>
      </c>
      <c r="O26572" t="s">
        <v>65</v>
      </c>
      <c r="P26572" t="s">
        <v>41</v>
      </c>
      <c r="Q26572" t="s">
        <v>56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</row>
    <row r="26573" spans="1:24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1">
        <v>44544</v>
      </c>
      <c r="M26573">
        <v>1233696</v>
      </c>
      <c r="N26573" t="s">
        <v>19472</v>
      </c>
      <c r="O26573" t="s">
        <v>65</v>
      </c>
      <c r="P26573" t="s">
        <v>41</v>
      </c>
      <c r="Q26573" t="s">
        <v>56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</row>
    <row r="26574" spans="1:24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1">
        <v>44453</v>
      </c>
      <c r="M26574">
        <v>1027297</v>
      </c>
      <c r="N26574" t="s">
        <v>19472</v>
      </c>
      <c r="O26574" t="s">
        <v>65</v>
      </c>
      <c r="P26574" t="s">
        <v>41</v>
      </c>
      <c r="Q26574" t="s">
        <v>56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</row>
    <row r="26575" spans="1:24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1">
        <v>44543</v>
      </c>
      <c r="M26575">
        <v>1056277</v>
      </c>
      <c r="N26575" t="s">
        <v>19472</v>
      </c>
      <c r="O26575" t="s">
        <v>65</v>
      </c>
      <c r="P26575" t="s">
        <v>41</v>
      </c>
      <c r="Q26575" t="s">
        <v>56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</row>
    <row r="26576" spans="1:24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1">
        <v>44514</v>
      </c>
      <c r="M26576">
        <v>1258172</v>
      </c>
      <c r="N26576" t="s">
        <v>19472</v>
      </c>
      <c r="O26576" t="s">
        <v>65</v>
      </c>
      <c r="P26576" t="s">
        <v>41</v>
      </c>
      <c r="Q26576" t="s">
        <v>56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</row>
    <row r="26577" spans="1:24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1">
        <v>44482</v>
      </c>
      <c r="M26577">
        <v>726706</v>
      </c>
      <c r="N26577" t="s">
        <v>19472</v>
      </c>
      <c r="O26577" t="s">
        <v>65</v>
      </c>
      <c r="P26577" t="s">
        <v>41</v>
      </c>
      <c r="Q26577" t="s">
        <v>56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</row>
    <row r="26578" spans="1:24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1">
        <v>44298</v>
      </c>
      <c r="M26578">
        <v>796983</v>
      </c>
      <c r="N26578" t="s">
        <v>19472</v>
      </c>
      <c r="O26578" t="s">
        <v>68</v>
      </c>
      <c r="P26578" t="s">
        <v>41</v>
      </c>
      <c r="Q26578" t="s">
        <v>56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</row>
    <row r="26579" spans="1:24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1">
        <v>44452</v>
      </c>
      <c r="M26579">
        <v>718167</v>
      </c>
      <c r="N26579" t="s">
        <v>19472</v>
      </c>
      <c r="O26579" t="s">
        <v>68</v>
      </c>
      <c r="P26579" t="s">
        <v>41</v>
      </c>
      <c r="Q26579" t="s">
        <v>56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</row>
    <row r="26580" spans="1:24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1">
        <v>44452</v>
      </c>
      <c r="M26580">
        <v>722816</v>
      </c>
      <c r="N26580" t="s">
        <v>19472</v>
      </c>
      <c r="O26580" t="s">
        <v>68</v>
      </c>
      <c r="P26580" t="s">
        <v>41</v>
      </c>
      <c r="Q26580" t="s">
        <v>56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</row>
    <row r="26581" spans="1:24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1">
        <v>44391</v>
      </c>
      <c r="M26581">
        <v>970209</v>
      </c>
      <c r="N26581" t="s">
        <v>19472</v>
      </c>
      <c r="O26581" t="s">
        <v>68</v>
      </c>
      <c r="P26581" t="s">
        <v>41</v>
      </c>
      <c r="Q26581" t="s">
        <v>56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</row>
    <row r="26582" spans="1:24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1">
        <v>44328</v>
      </c>
      <c r="M26582">
        <v>544564</v>
      </c>
      <c r="N26582" t="s">
        <v>19472</v>
      </c>
      <c r="O26582" t="s">
        <v>68</v>
      </c>
      <c r="P26582" t="s">
        <v>41</v>
      </c>
      <c r="Q26582" t="s">
        <v>56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</row>
    <row r="26583" spans="1:24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1">
        <v>44575</v>
      </c>
      <c r="M26583">
        <v>1249219</v>
      </c>
      <c r="N26583" t="s">
        <v>19472</v>
      </c>
      <c r="O26583" t="s">
        <v>68</v>
      </c>
      <c r="P26583" t="s">
        <v>41</v>
      </c>
      <c r="Q26583" t="s">
        <v>56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</row>
    <row r="26584" spans="1:24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1">
        <v>44241</v>
      </c>
      <c r="M26584">
        <v>808476</v>
      </c>
      <c r="N26584" t="s">
        <v>19472</v>
      </c>
      <c r="O26584" t="s">
        <v>55</v>
      </c>
      <c r="P26584" t="s">
        <v>41</v>
      </c>
      <c r="Q26584" t="s">
        <v>56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</row>
    <row r="26585" spans="1:24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1">
        <v>44483</v>
      </c>
      <c r="M26585">
        <v>1087731</v>
      </c>
      <c r="N26585" t="s">
        <v>19472</v>
      </c>
      <c r="O26585" t="s">
        <v>94</v>
      </c>
      <c r="P26585" t="s">
        <v>41</v>
      </c>
      <c r="Q26585" t="s">
        <v>56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</row>
    <row r="26586" spans="1:24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1">
        <v>44574</v>
      </c>
      <c r="M26586">
        <v>807027</v>
      </c>
      <c r="N26586" t="s">
        <v>19472</v>
      </c>
      <c r="O26586" t="s">
        <v>94</v>
      </c>
      <c r="P26586" t="s">
        <v>41</v>
      </c>
      <c r="Q26586" t="s">
        <v>56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</row>
    <row r="26587" spans="1:24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1">
        <v>44419</v>
      </c>
      <c r="M26587">
        <v>352342</v>
      </c>
      <c r="N26587" t="s">
        <v>19472</v>
      </c>
      <c r="O26587" t="s">
        <v>100</v>
      </c>
      <c r="P26587" t="s">
        <v>41</v>
      </c>
      <c r="Q26587" t="s">
        <v>56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</row>
    <row r="26588" spans="1:24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1">
        <v>44330</v>
      </c>
      <c r="M26588">
        <v>912614</v>
      </c>
      <c r="N26588" t="s">
        <v>19472</v>
      </c>
      <c r="O26588" t="s">
        <v>65</v>
      </c>
      <c r="P26588" t="s">
        <v>41</v>
      </c>
      <c r="Q26588" t="s">
        <v>56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</row>
    <row r="26589" spans="1:24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1">
        <v>44326</v>
      </c>
      <c r="M26589">
        <v>504879</v>
      </c>
      <c r="N26589" t="s">
        <v>19472</v>
      </c>
      <c r="O26589" t="s">
        <v>68</v>
      </c>
      <c r="P26589" t="s">
        <v>41</v>
      </c>
      <c r="Q26589" t="s">
        <v>56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</row>
    <row r="26590" spans="1:24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1">
        <v>44330</v>
      </c>
      <c r="M26590">
        <v>889986</v>
      </c>
      <c r="N26590" t="s">
        <v>19472</v>
      </c>
      <c r="O26590" t="s">
        <v>94</v>
      </c>
      <c r="P26590" t="s">
        <v>41</v>
      </c>
      <c r="Q26590" t="s">
        <v>56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</row>
    <row r="26591" spans="1:24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1">
        <v>44572</v>
      </c>
      <c r="M26591">
        <v>943690</v>
      </c>
      <c r="N26591" t="s">
        <v>19472</v>
      </c>
      <c r="O26591" t="s">
        <v>94</v>
      </c>
      <c r="P26591" t="s">
        <v>41</v>
      </c>
      <c r="Q26591" t="s">
        <v>56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</row>
    <row r="26592" spans="1:24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1">
        <v>44361</v>
      </c>
      <c r="M26592">
        <v>937390</v>
      </c>
      <c r="N26592" t="s">
        <v>19472</v>
      </c>
      <c r="O26592" t="s">
        <v>94</v>
      </c>
      <c r="P26592" t="s">
        <v>41</v>
      </c>
      <c r="Q26592" t="s">
        <v>56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</row>
    <row r="26593" spans="1:24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1">
        <v>44544</v>
      </c>
      <c r="M26593">
        <v>1235685</v>
      </c>
      <c r="N26593" t="s">
        <v>19472</v>
      </c>
      <c r="O26593" t="s">
        <v>94</v>
      </c>
      <c r="P26593" t="s">
        <v>41</v>
      </c>
      <c r="Q26593" t="s">
        <v>56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</row>
    <row r="26594" spans="1:24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1">
        <v>44299</v>
      </c>
      <c r="M26594">
        <v>1237060</v>
      </c>
      <c r="N26594" t="s">
        <v>19472</v>
      </c>
      <c r="O26594" t="s">
        <v>100</v>
      </c>
      <c r="P26594" t="s">
        <v>41</v>
      </c>
      <c r="Q26594" t="s">
        <v>56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</row>
    <row r="26595" spans="1:24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1">
        <v>44240</v>
      </c>
      <c r="M26595">
        <v>1057634</v>
      </c>
      <c r="N26595" t="s">
        <v>19472</v>
      </c>
      <c r="O26595" t="s">
        <v>65</v>
      </c>
      <c r="P26595" t="s">
        <v>41</v>
      </c>
      <c r="Q26595" t="s">
        <v>56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</row>
    <row r="26596" spans="1:24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1">
        <v>44422</v>
      </c>
      <c r="M26596">
        <v>992957</v>
      </c>
      <c r="N26596" t="s">
        <v>19472</v>
      </c>
      <c r="O26596" t="s">
        <v>65</v>
      </c>
      <c r="P26596" t="s">
        <v>41</v>
      </c>
      <c r="Q26596" t="s">
        <v>56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</row>
    <row r="26597" spans="1:24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1">
        <v>44542</v>
      </c>
      <c r="M26597">
        <v>1019332</v>
      </c>
      <c r="N26597" t="s">
        <v>19472</v>
      </c>
      <c r="O26597" t="s">
        <v>68</v>
      </c>
      <c r="P26597" t="s">
        <v>41</v>
      </c>
      <c r="Q26597" t="s">
        <v>56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</row>
    <row r="26598" spans="1:24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1">
        <v>44298</v>
      </c>
      <c r="M26598">
        <v>991089</v>
      </c>
      <c r="N26598" t="s">
        <v>19472</v>
      </c>
      <c r="O26598" t="s">
        <v>68</v>
      </c>
      <c r="P26598" t="s">
        <v>41</v>
      </c>
      <c r="Q26598" t="s">
        <v>56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</row>
    <row r="26599" spans="1:24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1">
        <v>44266</v>
      </c>
      <c r="M26599">
        <v>501003</v>
      </c>
      <c r="N26599" t="s">
        <v>19472</v>
      </c>
      <c r="O26599" t="s">
        <v>68</v>
      </c>
      <c r="P26599" t="s">
        <v>41</v>
      </c>
      <c r="Q26599" t="s">
        <v>56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</row>
    <row r="26600" spans="1:24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1">
        <v>44299</v>
      </c>
      <c r="M26600">
        <v>883615</v>
      </c>
      <c r="N26600" t="s">
        <v>19472</v>
      </c>
      <c r="O26600" t="s">
        <v>55</v>
      </c>
      <c r="P26600" t="s">
        <v>41</v>
      </c>
      <c r="Q26600" t="s">
        <v>56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</row>
    <row r="26601" spans="1:24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1">
        <v>44513</v>
      </c>
      <c r="M26601">
        <v>1040128</v>
      </c>
      <c r="N26601" t="s">
        <v>19472</v>
      </c>
      <c r="O26601" t="s">
        <v>55</v>
      </c>
      <c r="P26601" t="s">
        <v>41</v>
      </c>
      <c r="Q26601" t="s">
        <v>56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</row>
    <row r="26602" spans="1:24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1">
        <v>44267</v>
      </c>
      <c r="M26602">
        <v>1190444</v>
      </c>
      <c r="N26602" t="s">
        <v>19472</v>
      </c>
      <c r="O26602" t="s">
        <v>55</v>
      </c>
      <c r="P26602" t="s">
        <v>41</v>
      </c>
      <c r="Q26602" t="s">
        <v>56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</row>
    <row r="26603" spans="1:24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1">
        <v>44514</v>
      </c>
      <c r="M26603">
        <v>1085962</v>
      </c>
      <c r="N26603" t="s">
        <v>19472</v>
      </c>
      <c r="O26603" t="s">
        <v>94</v>
      </c>
      <c r="P26603" t="s">
        <v>41</v>
      </c>
      <c r="Q26603" t="s">
        <v>56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</row>
    <row r="26604" spans="1:24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1">
        <v>44513</v>
      </c>
      <c r="M26604">
        <v>821456</v>
      </c>
      <c r="N26604" t="s">
        <v>19472</v>
      </c>
      <c r="O26604" t="s">
        <v>94</v>
      </c>
      <c r="P26604" t="s">
        <v>41</v>
      </c>
      <c r="Q26604" t="s">
        <v>56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</row>
    <row r="26605" spans="1:24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1">
        <v>44419</v>
      </c>
      <c r="M26605">
        <v>423206</v>
      </c>
      <c r="N26605" t="s">
        <v>19472</v>
      </c>
      <c r="O26605" t="s">
        <v>100</v>
      </c>
      <c r="P26605" t="s">
        <v>41</v>
      </c>
      <c r="Q26605" t="s">
        <v>56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</row>
    <row r="26606" spans="1:24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1">
        <v>44479</v>
      </c>
      <c r="M26606">
        <v>415887</v>
      </c>
      <c r="N26606" t="s">
        <v>19472</v>
      </c>
      <c r="O26606" t="s">
        <v>100</v>
      </c>
      <c r="P26606" t="s">
        <v>41</v>
      </c>
      <c r="Q26606" t="s">
        <v>56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</row>
    <row r="26607" spans="1:24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1">
        <v>44575</v>
      </c>
      <c r="M26607">
        <v>1094646</v>
      </c>
      <c r="N26607" t="s">
        <v>19472</v>
      </c>
      <c r="O26607" t="s">
        <v>65</v>
      </c>
      <c r="P26607" t="s">
        <v>41</v>
      </c>
      <c r="Q26607" t="s">
        <v>56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</row>
    <row r="26608" spans="1:24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1">
        <v>44241</v>
      </c>
      <c r="M26608">
        <v>1224316</v>
      </c>
      <c r="N26608" t="s">
        <v>19472</v>
      </c>
      <c r="O26608" t="s">
        <v>55</v>
      </c>
      <c r="P26608" t="s">
        <v>41</v>
      </c>
      <c r="Q26608" t="s">
        <v>56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</row>
    <row r="26609" spans="1:24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1">
        <v>44481</v>
      </c>
      <c r="M26609">
        <v>528649</v>
      </c>
      <c r="N26609" t="s">
        <v>19472</v>
      </c>
      <c r="O26609" t="s">
        <v>94</v>
      </c>
      <c r="P26609" t="s">
        <v>41</v>
      </c>
      <c r="Q26609" t="s">
        <v>56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</row>
    <row r="26610" spans="1:24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1">
        <v>44240</v>
      </c>
      <c r="M26610">
        <v>1198347</v>
      </c>
      <c r="N26610" t="s">
        <v>19472</v>
      </c>
      <c r="O26610" t="s">
        <v>94</v>
      </c>
      <c r="P26610" t="s">
        <v>41</v>
      </c>
      <c r="Q26610" t="s">
        <v>56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</row>
    <row r="26611" spans="1:24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1">
        <v>44330</v>
      </c>
      <c r="M26611">
        <v>892748</v>
      </c>
      <c r="N26611" t="s">
        <v>19472</v>
      </c>
      <c r="O26611" t="s">
        <v>94</v>
      </c>
      <c r="P26611" t="s">
        <v>41</v>
      </c>
      <c r="Q26611" t="s">
        <v>56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</row>
    <row r="26612" spans="1:24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1">
        <v>44483</v>
      </c>
      <c r="M26612">
        <v>1077943</v>
      </c>
      <c r="N26612" t="s">
        <v>19472</v>
      </c>
      <c r="O26612" t="s">
        <v>100</v>
      </c>
      <c r="P26612" t="s">
        <v>41</v>
      </c>
      <c r="Q26612" t="s">
        <v>56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</row>
    <row r="26613" spans="1:24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1">
        <v>44389</v>
      </c>
      <c r="M26613">
        <v>462079</v>
      </c>
      <c r="N26613" t="s">
        <v>19472</v>
      </c>
      <c r="O26613" t="s">
        <v>100</v>
      </c>
      <c r="P26613" t="s">
        <v>41</v>
      </c>
      <c r="Q26613" t="s">
        <v>56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</row>
    <row r="26614" spans="1:24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1">
        <v>44575</v>
      </c>
      <c r="M26614">
        <v>1270871</v>
      </c>
      <c r="N26614" t="s">
        <v>19472</v>
      </c>
      <c r="O26614" t="s">
        <v>65</v>
      </c>
      <c r="P26614" t="s">
        <v>41</v>
      </c>
      <c r="Q26614" t="s">
        <v>56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</row>
    <row r="26615" spans="1:24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1">
        <v>44299</v>
      </c>
      <c r="M26615">
        <v>1030436</v>
      </c>
      <c r="N26615" t="s">
        <v>19472</v>
      </c>
      <c r="O26615" t="s">
        <v>65</v>
      </c>
      <c r="P26615" t="s">
        <v>41</v>
      </c>
      <c r="Q26615" t="s">
        <v>56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</row>
    <row r="26616" spans="1:24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1">
        <v>44330</v>
      </c>
      <c r="M26616">
        <v>899998</v>
      </c>
      <c r="N26616" t="s">
        <v>19472</v>
      </c>
      <c r="O26616" t="s">
        <v>68</v>
      </c>
      <c r="P26616" t="s">
        <v>41</v>
      </c>
      <c r="Q26616" t="s">
        <v>56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</row>
    <row r="26617" spans="1:24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1">
        <v>44361</v>
      </c>
      <c r="M26617">
        <v>949125</v>
      </c>
      <c r="N26617" t="s">
        <v>19472</v>
      </c>
      <c r="O26617" t="s">
        <v>55</v>
      </c>
      <c r="P26617" t="s">
        <v>41</v>
      </c>
      <c r="Q26617" t="s">
        <v>56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</row>
    <row r="26618" spans="1:24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1">
        <v>44240</v>
      </c>
      <c r="M26618">
        <v>1225741</v>
      </c>
      <c r="N26618" t="s">
        <v>19472</v>
      </c>
      <c r="O26618" t="s">
        <v>55</v>
      </c>
      <c r="P26618" t="s">
        <v>41</v>
      </c>
      <c r="Q26618" t="s">
        <v>56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</row>
    <row r="26619" spans="1:24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1">
        <v>44573</v>
      </c>
      <c r="M26619">
        <v>736880</v>
      </c>
      <c r="N26619" t="s">
        <v>19472</v>
      </c>
      <c r="O26619" t="s">
        <v>100</v>
      </c>
      <c r="P26619" t="s">
        <v>41</v>
      </c>
      <c r="Q26619" t="s">
        <v>56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</row>
    <row r="26620" spans="1:24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1">
        <v>44360</v>
      </c>
      <c r="M26620">
        <v>660648</v>
      </c>
      <c r="N26620" t="s">
        <v>19472</v>
      </c>
      <c r="O26620" t="s">
        <v>100</v>
      </c>
      <c r="P26620" t="s">
        <v>41</v>
      </c>
      <c r="Q26620" t="s">
        <v>56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</row>
    <row r="26621" spans="1:24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1">
        <v>44574</v>
      </c>
      <c r="M26621">
        <v>804632</v>
      </c>
      <c r="N26621" t="s">
        <v>19472</v>
      </c>
      <c r="O26621" t="s">
        <v>65</v>
      </c>
      <c r="P26621" t="s">
        <v>41</v>
      </c>
      <c r="Q26621" t="s">
        <v>56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</row>
    <row r="26622" spans="1:24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1">
        <v>44575</v>
      </c>
      <c r="M26622">
        <v>1210895</v>
      </c>
      <c r="N26622" t="s">
        <v>19472</v>
      </c>
      <c r="O26622" t="s">
        <v>65</v>
      </c>
      <c r="P26622" t="s">
        <v>41</v>
      </c>
      <c r="Q26622" t="s">
        <v>56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</row>
    <row r="26623" spans="1:24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1">
        <v>44360</v>
      </c>
      <c r="M26623">
        <v>798709</v>
      </c>
      <c r="N26623" t="s">
        <v>19472</v>
      </c>
      <c r="O26623" t="s">
        <v>100</v>
      </c>
      <c r="P26623" t="s">
        <v>41</v>
      </c>
      <c r="Q26623" t="s">
        <v>56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</row>
    <row r="26624" spans="1:24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1">
        <v>44513</v>
      </c>
      <c r="M26624">
        <v>744972</v>
      </c>
      <c r="N26624" t="s">
        <v>19472</v>
      </c>
      <c r="O26624" t="s">
        <v>94</v>
      </c>
      <c r="P26624" t="s">
        <v>41</v>
      </c>
      <c r="Q26624" t="s">
        <v>56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</row>
    <row r="26625" spans="1:24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1">
        <v>44418</v>
      </c>
      <c r="M26625">
        <v>374935</v>
      </c>
      <c r="N26625" t="s">
        <v>19472</v>
      </c>
      <c r="O26625" t="s">
        <v>100</v>
      </c>
      <c r="P26625" t="s">
        <v>41</v>
      </c>
      <c r="Q26625" t="s">
        <v>56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</row>
    <row r="26626" spans="1:24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1">
        <v>44512</v>
      </c>
      <c r="M26626">
        <v>1006312</v>
      </c>
      <c r="N26626" t="s">
        <v>19472</v>
      </c>
      <c r="O26626" t="s">
        <v>65</v>
      </c>
      <c r="P26626" t="s">
        <v>41</v>
      </c>
      <c r="Q26626" t="s">
        <v>56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</row>
    <row r="26627" spans="1:24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1">
        <v>44574</v>
      </c>
      <c r="M26627">
        <v>800302</v>
      </c>
      <c r="N26627" t="s">
        <v>19472</v>
      </c>
      <c r="O26627" t="s">
        <v>65</v>
      </c>
      <c r="P26627" t="s">
        <v>41</v>
      </c>
      <c r="Q26627" t="s">
        <v>56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</row>
    <row r="26628" spans="1:24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1">
        <v>44543</v>
      </c>
      <c r="M26628">
        <v>772600</v>
      </c>
      <c r="N26628" t="s">
        <v>19472</v>
      </c>
      <c r="O26628" t="s">
        <v>68</v>
      </c>
      <c r="P26628" t="s">
        <v>41</v>
      </c>
      <c r="Q26628" t="s">
        <v>56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</row>
    <row r="26629" spans="1:24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1">
        <v>44327</v>
      </c>
      <c r="M26629">
        <v>673609</v>
      </c>
      <c r="N26629" t="s">
        <v>19472</v>
      </c>
      <c r="O26629" t="s">
        <v>100</v>
      </c>
      <c r="P26629" t="s">
        <v>41</v>
      </c>
      <c r="Q26629" t="s">
        <v>56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</row>
    <row r="26630" spans="1:24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1">
        <v>44574</v>
      </c>
      <c r="M26630">
        <v>994521</v>
      </c>
      <c r="N26630" t="s">
        <v>19472</v>
      </c>
      <c r="O26630" t="s">
        <v>68</v>
      </c>
      <c r="P26630" t="s">
        <v>41</v>
      </c>
      <c r="Q26630" t="s">
        <v>56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</row>
    <row r="26631" spans="1:24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1">
        <v>44514</v>
      </c>
      <c r="M26631">
        <v>1195415</v>
      </c>
      <c r="N26631" t="s">
        <v>19472</v>
      </c>
      <c r="O26631" t="s">
        <v>55</v>
      </c>
      <c r="P26631" t="s">
        <v>41</v>
      </c>
      <c r="Q26631" t="s">
        <v>56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</row>
    <row r="26632" spans="1:24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1">
        <v>44541</v>
      </c>
      <c r="M26632">
        <v>779847</v>
      </c>
      <c r="N26632" t="s">
        <v>19472</v>
      </c>
      <c r="O26632" t="s">
        <v>55</v>
      </c>
      <c r="P26632" t="s">
        <v>41</v>
      </c>
      <c r="Q26632" t="s">
        <v>56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</row>
    <row r="26633" spans="1:24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1">
        <v>44543</v>
      </c>
      <c r="M26633">
        <v>779203</v>
      </c>
      <c r="N26633" t="s">
        <v>19472</v>
      </c>
      <c r="O26633" t="s">
        <v>100</v>
      </c>
      <c r="P26633" t="s">
        <v>41</v>
      </c>
      <c r="Q26633" t="s">
        <v>56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</row>
    <row r="26634" spans="1:24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1">
        <v>44266</v>
      </c>
      <c r="M26634">
        <v>765628</v>
      </c>
      <c r="N26634" t="s">
        <v>19472</v>
      </c>
      <c r="O26634" t="s">
        <v>65</v>
      </c>
      <c r="P26634" t="s">
        <v>41</v>
      </c>
      <c r="Q26634" t="s">
        <v>56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</row>
    <row r="26635" spans="1:24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1">
        <v>44391</v>
      </c>
      <c r="M26635">
        <v>977730</v>
      </c>
      <c r="N26635" t="s">
        <v>19472</v>
      </c>
      <c r="O26635" t="s">
        <v>65</v>
      </c>
      <c r="P26635" t="s">
        <v>41</v>
      </c>
      <c r="Q26635" t="s">
        <v>56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</row>
    <row r="26636" spans="1:24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1">
        <v>44239</v>
      </c>
      <c r="M26636">
        <v>391845</v>
      </c>
      <c r="N26636" t="s">
        <v>19472</v>
      </c>
      <c r="O26636" t="s">
        <v>68</v>
      </c>
      <c r="P26636" t="s">
        <v>41</v>
      </c>
      <c r="Q26636" t="s">
        <v>56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</row>
    <row r="26637" spans="1:24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1">
        <v>44389</v>
      </c>
      <c r="M26637">
        <v>700817</v>
      </c>
      <c r="N26637" t="s">
        <v>19472</v>
      </c>
      <c r="O26637" t="s">
        <v>100</v>
      </c>
      <c r="P26637" t="s">
        <v>41</v>
      </c>
      <c r="Q26637" t="s">
        <v>56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</row>
    <row r="26638" spans="1:24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1">
        <v>44451</v>
      </c>
      <c r="M26638">
        <v>574526</v>
      </c>
      <c r="N26638" t="s">
        <v>19472</v>
      </c>
      <c r="O26638" t="s">
        <v>100</v>
      </c>
      <c r="P26638" t="s">
        <v>41</v>
      </c>
      <c r="Q26638" t="s">
        <v>56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</row>
    <row r="26639" spans="1:24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1">
        <v>44299</v>
      </c>
      <c r="M26639">
        <v>807113</v>
      </c>
      <c r="N26639" t="s">
        <v>19472</v>
      </c>
      <c r="O26639" t="s">
        <v>94</v>
      </c>
      <c r="P26639" t="s">
        <v>41</v>
      </c>
      <c r="Q26639" t="s">
        <v>56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</row>
    <row r="26640" spans="1:24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1">
        <v>44543</v>
      </c>
      <c r="M26640">
        <v>779111</v>
      </c>
      <c r="N26640" t="s">
        <v>19472</v>
      </c>
      <c r="O26640" t="s">
        <v>65</v>
      </c>
      <c r="P26640" t="s">
        <v>41</v>
      </c>
      <c r="Q26640" t="s">
        <v>56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</row>
    <row r="26641" spans="1:24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1">
        <v>44360</v>
      </c>
      <c r="M26641">
        <v>1100105</v>
      </c>
      <c r="N26641" t="s">
        <v>19472</v>
      </c>
      <c r="O26641" t="s">
        <v>94</v>
      </c>
      <c r="P26641" t="s">
        <v>41</v>
      </c>
      <c r="Q26641" t="s">
        <v>56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</row>
    <row r="26642" spans="1:24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1">
        <v>44511</v>
      </c>
      <c r="M26642">
        <v>514043</v>
      </c>
      <c r="N26642" t="s">
        <v>19472</v>
      </c>
      <c r="O26642" t="s">
        <v>100</v>
      </c>
      <c r="P26642" t="s">
        <v>41</v>
      </c>
      <c r="Q26642" t="s">
        <v>56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</row>
    <row r="26643" spans="1:24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1">
        <v>44328</v>
      </c>
      <c r="M26643">
        <v>418859</v>
      </c>
      <c r="N26643" t="s">
        <v>19472</v>
      </c>
      <c r="O26643" t="s">
        <v>100</v>
      </c>
      <c r="P26643" t="s">
        <v>41</v>
      </c>
      <c r="Q26643" t="s">
        <v>56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</row>
    <row r="26644" spans="1:24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1">
        <v>44300</v>
      </c>
      <c r="M26644">
        <v>999126</v>
      </c>
      <c r="N26644" t="s">
        <v>19472</v>
      </c>
      <c r="O26644" t="s">
        <v>94</v>
      </c>
      <c r="P26644" t="s">
        <v>41</v>
      </c>
      <c r="Q26644" t="s">
        <v>56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</row>
    <row r="26645" spans="1:24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1">
        <v>44267</v>
      </c>
      <c r="M26645">
        <v>1199250</v>
      </c>
      <c r="N26645" t="s">
        <v>19472</v>
      </c>
      <c r="O26645" t="s">
        <v>94</v>
      </c>
      <c r="P26645" t="s">
        <v>41</v>
      </c>
      <c r="Q26645" t="s">
        <v>56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</row>
    <row r="26646" spans="1:24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1">
        <v>44451</v>
      </c>
      <c r="M26646">
        <v>868368</v>
      </c>
      <c r="N26646" t="s">
        <v>19472</v>
      </c>
      <c r="O26646" t="s">
        <v>94</v>
      </c>
      <c r="P26646" t="s">
        <v>41</v>
      </c>
      <c r="Q26646" t="s">
        <v>56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</row>
    <row r="26647" spans="1:24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1">
        <v>44241</v>
      </c>
      <c r="M26647">
        <v>824208</v>
      </c>
      <c r="N26647" t="s">
        <v>19472</v>
      </c>
      <c r="O26647" t="s">
        <v>94</v>
      </c>
      <c r="P26647" t="s">
        <v>41</v>
      </c>
      <c r="Q26647" t="s">
        <v>56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</row>
    <row r="26648" spans="1:24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1">
        <v>44481</v>
      </c>
      <c r="M26648">
        <v>797914</v>
      </c>
      <c r="N26648" t="s">
        <v>19472</v>
      </c>
      <c r="O26648" t="s">
        <v>100</v>
      </c>
      <c r="P26648" t="s">
        <v>41</v>
      </c>
      <c r="Q26648" t="s">
        <v>56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</row>
    <row r="26649" spans="1:24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1">
        <v>44359</v>
      </c>
      <c r="M26649">
        <v>488063</v>
      </c>
      <c r="N26649" t="s">
        <v>19472</v>
      </c>
      <c r="O26649" t="s">
        <v>100</v>
      </c>
      <c r="P26649" t="s">
        <v>41</v>
      </c>
      <c r="Q26649" t="s">
        <v>56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</row>
    <row r="26650" spans="1:24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1">
        <v>44330</v>
      </c>
      <c r="M26650">
        <v>1048503</v>
      </c>
      <c r="N26650" t="s">
        <v>19472</v>
      </c>
      <c r="O26650" t="s">
        <v>100</v>
      </c>
      <c r="P26650" t="s">
        <v>41</v>
      </c>
      <c r="Q26650" t="s">
        <v>56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</row>
    <row r="26651" spans="1:24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1">
        <v>44241</v>
      </c>
      <c r="M26651">
        <v>813357</v>
      </c>
      <c r="N26651" t="s">
        <v>19472</v>
      </c>
      <c r="O26651" t="s">
        <v>100</v>
      </c>
      <c r="P26651" t="s">
        <v>41</v>
      </c>
      <c r="Q26651" t="s">
        <v>56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</row>
    <row r="26652" spans="1:24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1">
        <v>44422</v>
      </c>
      <c r="M26652">
        <v>990374</v>
      </c>
      <c r="N26652" t="s">
        <v>19472</v>
      </c>
      <c r="O26652" t="s">
        <v>100</v>
      </c>
      <c r="P26652" t="s">
        <v>41</v>
      </c>
      <c r="Q26652" t="s">
        <v>56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</row>
    <row r="26653" spans="1:24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1">
        <v>44358</v>
      </c>
      <c r="M26653">
        <v>711691</v>
      </c>
      <c r="N26653" t="s">
        <v>19472</v>
      </c>
      <c r="O26653" t="s">
        <v>100</v>
      </c>
      <c r="P26653" t="s">
        <v>41</v>
      </c>
      <c r="Q26653" t="s">
        <v>56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</row>
    <row r="26654" spans="1:24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1">
        <v>44513</v>
      </c>
      <c r="M26654">
        <v>820793</v>
      </c>
      <c r="N26654" t="s">
        <v>19472</v>
      </c>
      <c r="O26654" t="s">
        <v>65</v>
      </c>
      <c r="P26654" t="s">
        <v>41</v>
      </c>
      <c r="Q26654" t="s">
        <v>56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</row>
    <row r="26655" spans="1:24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1">
        <v>44453</v>
      </c>
      <c r="M26655">
        <v>1040495</v>
      </c>
      <c r="N26655" t="s">
        <v>19472</v>
      </c>
      <c r="O26655" t="s">
        <v>65</v>
      </c>
      <c r="P26655" t="s">
        <v>41</v>
      </c>
      <c r="Q26655" t="s">
        <v>56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</row>
    <row r="26656" spans="1:24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1">
        <v>44330</v>
      </c>
      <c r="M26656">
        <v>1224903</v>
      </c>
      <c r="N26656" t="s">
        <v>19472</v>
      </c>
      <c r="O26656" t="s">
        <v>65</v>
      </c>
      <c r="P26656" t="s">
        <v>41</v>
      </c>
      <c r="Q26656" t="s">
        <v>56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</row>
    <row r="26657" spans="1:24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1">
        <v>44241</v>
      </c>
      <c r="M26657">
        <v>935501</v>
      </c>
      <c r="N26657" t="s">
        <v>19472</v>
      </c>
      <c r="O26657" t="s">
        <v>65</v>
      </c>
      <c r="P26657" t="s">
        <v>41</v>
      </c>
      <c r="Q26657" t="s">
        <v>56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</row>
    <row r="26658" spans="1:24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1">
        <v>44299</v>
      </c>
      <c r="M26658">
        <v>767581</v>
      </c>
      <c r="N26658" t="s">
        <v>19472</v>
      </c>
      <c r="O26658" t="s">
        <v>65</v>
      </c>
      <c r="P26658" t="s">
        <v>41</v>
      </c>
      <c r="Q26658" t="s">
        <v>56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</row>
    <row r="26659" spans="1:24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1">
        <v>44389</v>
      </c>
      <c r="M26659">
        <v>456580</v>
      </c>
      <c r="N26659" t="s">
        <v>19472</v>
      </c>
      <c r="O26659" t="s">
        <v>65</v>
      </c>
      <c r="P26659" t="s">
        <v>41</v>
      </c>
      <c r="Q26659" t="s">
        <v>56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</row>
    <row r="26660" spans="1:24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1">
        <v>44360</v>
      </c>
      <c r="M26660">
        <v>652692</v>
      </c>
      <c r="N26660" t="s">
        <v>19472</v>
      </c>
      <c r="O26660" t="s">
        <v>68</v>
      </c>
      <c r="P26660" t="s">
        <v>41</v>
      </c>
      <c r="Q26660" t="s">
        <v>56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</row>
    <row r="26661" spans="1:24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1">
        <v>44390</v>
      </c>
      <c r="M26661">
        <v>998539</v>
      </c>
      <c r="N26661" t="s">
        <v>19472</v>
      </c>
      <c r="O26661" t="s">
        <v>68</v>
      </c>
      <c r="P26661" t="s">
        <v>41</v>
      </c>
      <c r="Q26661" t="s">
        <v>56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</row>
    <row r="26662" spans="1:24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1">
        <v>44265</v>
      </c>
      <c r="M26662">
        <v>521417</v>
      </c>
      <c r="N26662" t="s">
        <v>19472</v>
      </c>
      <c r="O26662" t="s">
        <v>68</v>
      </c>
      <c r="P26662" t="s">
        <v>41</v>
      </c>
      <c r="Q26662" t="s">
        <v>56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</row>
    <row r="26663" spans="1:24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1">
        <v>44238</v>
      </c>
      <c r="M26663">
        <v>693483</v>
      </c>
      <c r="N26663" t="s">
        <v>19472</v>
      </c>
      <c r="O26663" t="s">
        <v>68</v>
      </c>
      <c r="P26663" t="s">
        <v>41</v>
      </c>
      <c r="Q26663" t="s">
        <v>56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</row>
    <row r="26664" spans="1:24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1">
        <v>44514</v>
      </c>
      <c r="M26664">
        <v>1191307</v>
      </c>
      <c r="N26664" t="s">
        <v>19472</v>
      </c>
      <c r="O26664" t="s">
        <v>94</v>
      </c>
      <c r="P26664" t="s">
        <v>41</v>
      </c>
      <c r="Q26664" t="s">
        <v>56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</row>
    <row r="26665" spans="1:24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1">
        <v>44241</v>
      </c>
      <c r="M26665">
        <v>1032126</v>
      </c>
      <c r="N26665" t="s">
        <v>19472</v>
      </c>
      <c r="O26665" t="s">
        <v>65</v>
      </c>
      <c r="P26665" t="s">
        <v>41</v>
      </c>
      <c r="Q26665" t="s">
        <v>56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</row>
    <row r="26666" spans="1:24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1">
        <v>44451</v>
      </c>
      <c r="M26666">
        <v>518124</v>
      </c>
      <c r="N26666" t="s">
        <v>19472</v>
      </c>
      <c r="O26666" t="s">
        <v>68</v>
      </c>
      <c r="P26666" t="s">
        <v>41</v>
      </c>
      <c r="Q26666" t="s">
        <v>56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</row>
    <row r="26667" spans="1:24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1">
        <v>44297</v>
      </c>
      <c r="M26667">
        <v>707748</v>
      </c>
      <c r="N26667" t="s">
        <v>19472</v>
      </c>
      <c r="O26667" t="s">
        <v>68</v>
      </c>
      <c r="P26667" t="s">
        <v>41</v>
      </c>
      <c r="Q26667" t="s">
        <v>56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</row>
    <row r="26668" spans="1:24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1">
        <v>44544</v>
      </c>
      <c r="M26668">
        <v>1221849</v>
      </c>
      <c r="N26668" t="s">
        <v>19472</v>
      </c>
      <c r="O26668" t="s">
        <v>68</v>
      </c>
      <c r="P26668" t="s">
        <v>41</v>
      </c>
      <c r="Q26668" t="s">
        <v>56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</row>
    <row r="26669" spans="1:24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1">
        <v>44422</v>
      </c>
      <c r="M26669">
        <v>999887</v>
      </c>
      <c r="N26669" t="s">
        <v>19472</v>
      </c>
      <c r="O26669" t="s">
        <v>94</v>
      </c>
      <c r="P26669" t="s">
        <v>41</v>
      </c>
      <c r="Q26669" t="s">
        <v>56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</row>
    <row r="26670" spans="1:24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1">
        <v>44513</v>
      </c>
      <c r="M26670">
        <v>1095346</v>
      </c>
      <c r="N26670" t="s">
        <v>19472</v>
      </c>
      <c r="O26670" t="s">
        <v>65</v>
      </c>
      <c r="P26670" t="s">
        <v>41</v>
      </c>
      <c r="Q26670" t="s">
        <v>56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</row>
    <row r="26671" spans="1:24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1">
        <v>44268</v>
      </c>
      <c r="M26671">
        <v>682929</v>
      </c>
      <c r="N26671" t="s">
        <v>19472</v>
      </c>
      <c r="O26671" t="s">
        <v>65</v>
      </c>
      <c r="P26671" t="s">
        <v>41</v>
      </c>
      <c r="Q26671" t="s">
        <v>56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</row>
    <row r="26672" spans="1:24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1">
        <v>44241</v>
      </c>
      <c r="M26672">
        <v>841123</v>
      </c>
      <c r="N26672" t="s">
        <v>19472</v>
      </c>
      <c r="O26672" t="s">
        <v>68</v>
      </c>
      <c r="P26672" t="s">
        <v>41</v>
      </c>
      <c r="Q26672" t="s">
        <v>56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</row>
    <row r="26673" spans="1:24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1">
        <v>44483</v>
      </c>
      <c r="M26673">
        <v>1081029</v>
      </c>
      <c r="N26673" t="s">
        <v>19472</v>
      </c>
      <c r="O26673" t="s">
        <v>94</v>
      </c>
      <c r="P26673" t="s">
        <v>41</v>
      </c>
      <c r="Q26673" t="s">
        <v>56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</row>
    <row r="26674" spans="1:24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1">
        <v>44269</v>
      </c>
      <c r="M26674">
        <v>1064835</v>
      </c>
      <c r="N26674" t="s">
        <v>19472</v>
      </c>
      <c r="O26674" t="s">
        <v>65</v>
      </c>
      <c r="P26674" t="s">
        <v>41</v>
      </c>
      <c r="Q26674" t="s">
        <v>56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</row>
    <row r="26675" spans="1:24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1">
        <v>44480</v>
      </c>
      <c r="M26675">
        <v>655390</v>
      </c>
      <c r="N26675" t="s">
        <v>19472</v>
      </c>
      <c r="O26675" t="s">
        <v>68</v>
      </c>
      <c r="P26675" t="s">
        <v>41</v>
      </c>
      <c r="Q26675" t="s">
        <v>56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</row>
    <row r="26676" spans="1:24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1">
        <v>44421</v>
      </c>
      <c r="M26676">
        <v>808322</v>
      </c>
      <c r="N26676" t="s">
        <v>19472</v>
      </c>
      <c r="O26676" t="s">
        <v>94</v>
      </c>
      <c r="P26676" t="s">
        <v>41</v>
      </c>
      <c r="Q26676" t="s">
        <v>56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</row>
    <row r="26677" spans="1:24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1">
        <v>44329</v>
      </c>
      <c r="M26677">
        <v>807025</v>
      </c>
      <c r="N26677" t="s">
        <v>19472</v>
      </c>
      <c r="O26677" t="s">
        <v>94</v>
      </c>
      <c r="P26677" t="s">
        <v>41</v>
      </c>
      <c r="Q26677" t="s">
        <v>56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</row>
    <row r="26678" spans="1:24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1">
        <v>44453</v>
      </c>
      <c r="M26678">
        <v>1022488</v>
      </c>
      <c r="N26678" t="s">
        <v>19472</v>
      </c>
      <c r="O26678" t="s">
        <v>65</v>
      </c>
      <c r="P26678" t="s">
        <v>41</v>
      </c>
      <c r="Q26678" t="s">
        <v>56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</row>
    <row r="26679" spans="1:24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1">
        <v>44329</v>
      </c>
      <c r="M26679">
        <v>850340</v>
      </c>
      <c r="N26679" t="s">
        <v>19472</v>
      </c>
      <c r="O26679" t="s">
        <v>94</v>
      </c>
      <c r="P26679" t="s">
        <v>41</v>
      </c>
      <c r="Q26679" t="s">
        <v>56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</row>
    <row r="26680" spans="1:24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1">
        <v>44361</v>
      </c>
      <c r="M26680">
        <v>946260</v>
      </c>
      <c r="N26680" t="s">
        <v>19472</v>
      </c>
      <c r="O26680" t="s">
        <v>94</v>
      </c>
      <c r="P26680" t="s">
        <v>41</v>
      </c>
      <c r="Q26680" t="s">
        <v>56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</row>
    <row r="26681" spans="1:24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1">
        <v>44483</v>
      </c>
      <c r="M26681">
        <v>1072491</v>
      </c>
      <c r="N26681" t="s">
        <v>19472</v>
      </c>
      <c r="O26681" t="s">
        <v>100</v>
      </c>
      <c r="P26681" t="s">
        <v>41</v>
      </c>
      <c r="Q26681" t="s">
        <v>56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</row>
    <row r="26682" spans="1:24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1">
        <v>44359</v>
      </c>
      <c r="M26682">
        <v>434317</v>
      </c>
      <c r="N26682" t="s">
        <v>19472</v>
      </c>
      <c r="O26682" t="s">
        <v>65</v>
      </c>
      <c r="P26682" t="s">
        <v>41</v>
      </c>
      <c r="Q26682" t="s">
        <v>56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</row>
    <row r="26683" spans="1:24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1">
        <v>44328</v>
      </c>
      <c r="M26683">
        <v>1035783</v>
      </c>
      <c r="N26683" t="s">
        <v>19472</v>
      </c>
      <c r="O26683" t="s">
        <v>94</v>
      </c>
      <c r="P26683" t="s">
        <v>41</v>
      </c>
      <c r="Q26683" t="s">
        <v>56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</row>
    <row r="26684" spans="1:24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1">
        <v>44483</v>
      </c>
      <c r="M26684">
        <v>1091165</v>
      </c>
      <c r="N26684" t="s">
        <v>19472</v>
      </c>
      <c r="O26684" t="s">
        <v>68</v>
      </c>
      <c r="P26684" t="s">
        <v>41</v>
      </c>
      <c r="Q26684" t="s">
        <v>56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</row>
    <row r="26685" spans="1:24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1">
        <v>44358</v>
      </c>
      <c r="M26685">
        <v>700445</v>
      </c>
      <c r="N26685" t="s">
        <v>19472</v>
      </c>
      <c r="O26685" t="s">
        <v>68</v>
      </c>
      <c r="P26685" t="s">
        <v>41</v>
      </c>
      <c r="Q26685" t="s">
        <v>56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</row>
    <row r="26686" spans="1:24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1">
        <v>44450</v>
      </c>
      <c r="M26686">
        <v>715551</v>
      </c>
      <c r="N26686" t="s">
        <v>19472</v>
      </c>
      <c r="O26686" t="s">
        <v>68</v>
      </c>
      <c r="P26686" t="s">
        <v>41</v>
      </c>
      <c r="Q26686" t="s">
        <v>56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</row>
    <row r="26687" spans="1:24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1">
        <v>44361</v>
      </c>
      <c r="M26687">
        <v>935837</v>
      </c>
      <c r="N26687" t="s">
        <v>19472</v>
      </c>
      <c r="O26687" t="s">
        <v>100</v>
      </c>
      <c r="P26687" t="s">
        <v>41</v>
      </c>
      <c r="Q26687" t="s">
        <v>56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</row>
    <row r="26688" spans="1:24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1">
        <v>44480</v>
      </c>
      <c r="M26688">
        <v>992882</v>
      </c>
      <c r="N26688" t="s">
        <v>19472</v>
      </c>
      <c r="O26688" t="s">
        <v>100</v>
      </c>
      <c r="P26688" t="s">
        <v>41</v>
      </c>
      <c r="Q26688" t="s">
        <v>56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</row>
    <row r="26689" spans="1:24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1">
        <v>44452</v>
      </c>
      <c r="M26689">
        <v>706177</v>
      </c>
      <c r="N26689" t="s">
        <v>19472</v>
      </c>
      <c r="O26689" t="s">
        <v>55</v>
      </c>
      <c r="P26689" t="s">
        <v>41</v>
      </c>
      <c r="Q26689" t="s">
        <v>56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</row>
    <row r="26690" spans="1:24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1">
        <v>44298</v>
      </c>
      <c r="M26690">
        <v>406133</v>
      </c>
      <c r="N26690" t="s">
        <v>19472</v>
      </c>
      <c r="O26690" t="s">
        <v>94</v>
      </c>
      <c r="P26690" t="s">
        <v>41</v>
      </c>
      <c r="Q26690" t="s">
        <v>56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</row>
    <row r="26691" spans="1:24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1">
        <v>44298</v>
      </c>
      <c r="M26691">
        <v>670941</v>
      </c>
      <c r="N26691" t="s">
        <v>19472</v>
      </c>
      <c r="O26691" t="s">
        <v>100</v>
      </c>
      <c r="P26691" t="s">
        <v>41</v>
      </c>
      <c r="Q26691" t="s">
        <v>56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</row>
    <row r="26692" spans="1:24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1">
        <v>44390</v>
      </c>
      <c r="M26692">
        <v>674792</v>
      </c>
      <c r="N26692" t="s">
        <v>19472</v>
      </c>
      <c r="O26692" t="s">
        <v>65</v>
      </c>
      <c r="P26692" t="s">
        <v>41</v>
      </c>
      <c r="Q26692" t="s">
        <v>56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</row>
    <row r="26693" spans="1:24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1">
        <v>44512</v>
      </c>
      <c r="M26693">
        <v>689380</v>
      </c>
      <c r="N26693" t="s">
        <v>19472</v>
      </c>
      <c r="O26693" t="s">
        <v>65</v>
      </c>
      <c r="P26693" t="s">
        <v>41</v>
      </c>
      <c r="Q26693" t="s">
        <v>56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</row>
    <row r="26694" spans="1:24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1">
        <v>44240</v>
      </c>
      <c r="M26694">
        <v>692575</v>
      </c>
      <c r="N26694" t="s">
        <v>19472</v>
      </c>
      <c r="O26694" t="s">
        <v>65</v>
      </c>
      <c r="P26694" t="s">
        <v>41</v>
      </c>
      <c r="Q26694" t="s">
        <v>56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</row>
    <row r="26695" spans="1:24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1">
        <v>44391</v>
      </c>
      <c r="M26695">
        <v>946743</v>
      </c>
      <c r="N26695" t="s">
        <v>19472</v>
      </c>
      <c r="O26695" t="s">
        <v>68</v>
      </c>
      <c r="P26695" t="s">
        <v>41</v>
      </c>
      <c r="Q26695" t="s">
        <v>56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</row>
    <row r="26696" spans="1:24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1">
        <v>44358</v>
      </c>
      <c r="M26696">
        <v>759725</v>
      </c>
      <c r="N26696" t="s">
        <v>19472</v>
      </c>
      <c r="O26696" t="s">
        <v>68</v>
      </c>
      <c r="P26696" t="s">
        <v>41</v>
      </c>
      <c r="Q26696" t="s">
        <v>56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</row>
    <row r="26697" spans="1:24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1">
        <v>44514</v>
      </c>
      <c r="M26697">
        <v>1254413</v>
      </c>
      <c r="N26697" t="s">
        <v>19472</v>
      </c>
      <c r="O26697" t="s">
        <v>65</v>
      </c>
      <c r="P26697" t="s">
        <v>41</v>
      </c>
      <c r="Q26697" t="s">
        <v>56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</row>
    <row r="26698" spans="1:24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1">
        <v>44542</v>
      </c>
      <c r="M26698">
        <v>1205225</v>
      </c>
      <c r="N26698" t="s">
        <v>19472</v>
      </c>
      <c r="O26698" t="s">
        <v>65</v>
      </c>
      <c r="P26698" t="s">
        <v>41</v>
      </c>
      <c r="Q26698" t="s">
        <v>56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</row>
    <row r="26699" spans="1:24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1">
        <v>44541</v>
      </c>
      <c r="M26699">
        <v>1012058</v>
      </c>
      <c r="N26699" t="s">
        <v>19472</v>
      </c>
      <c r="O26699" t="s">
        <v>68</v>
      </c>
      <c r="P26699" t="s">
        <v>41</v>
      </c>
      <c r="Q26699" t="s">
        <v>56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</row>
    <row r="26700" spans="1:24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1">
        <v>44481</v>
      </c>
      <c r="M26700">
        <v>525709</v>
      </c>
      <c r="N26700" t="s">
        <v>19472</v>
      </c>
      <c r="O26700" t="s">
        <v>65</v>
      </c>
      <c r="P26700" t="s">
        <v>41</v>
      </c>
      <c r="Q26700" t="s">
        <v>56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</row>
    <row r="26701" spans="1:24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1">
        <v>44452</v>
      </c>
      <c r="M26701">
        <v>706526</v>
      </c>
      <c r="N26701" t="s">
        <v>19472</v>
      </c>
      <c r="O26701" t="s">
        <v>68</v>
      </c>
      <c r="P26701" t="s">
        <v>41</v>
      </c>
      <c r="Q26701" t="s">
        <v>56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</row>
    <row r="26702" spans="1:24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1">
        <v>44266</v>
      </c>
      <c r="M26702">
        <v>622615</v>
      </c>
      <c r="N26702" t="s">
        <v>19472</v>
      </c>
      <c r="O26702" t="s">
        <v>68</v>
      </c>
      <c r="P26702" t="s">
        <v>41</v>
      </c>
      <c r="Q26702" t="s">
        <v>56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</row>
    <row r="26703" spans="1:24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1">
        <v>44513</v>
      </c>
      <c r="M26703">
        <v>746952</v>
      </c>
      <c r="N26703" t="s">
        <v>19472</v>
      </c>
      <c r="O26703" t="s">
        <v>68</v>
      </c>
      <c r="P26703" t="s">
        <v>41</v>
      </c>
      <c r="Q26703" t="s">
        <v>56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</row>
    <row r="26704" spans="1:24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1">
        <v>44544</v>
      </c>
      <c r="M26704">
        <v>1211612</v>
      </c>
      <c r="N26704" t="s">
        <v>19472</v>
      </c>
      <c r="O26704" t="s">
        <v>68</v>
      </c>
      <c r="P26704" t="s">
        <v>41</v>
      </c>
      <c r="Q26704" t="s">
        <v>56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</row>
    <row r="26705" spans="1:24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1">
        <v>44300</v>
      </c>
      <c r="M26705">
        <v>890415</v>
      </c>
      <c r="N26705" t="s">
        <v>19472</v>
      </c>
      <c r="O26705" t="s">
        <v>55</v>
      </c>
      <c r="P26705" t="s">
        <v>41</v>
      </c>
      <c r="Q26705" t="s">
        <v>56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</row>
    <row r="26706" spans="1:24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1">
        <v>44544</v>
      </c>
      <c r="M26706">
        <v>1051928</v>
      </c>
      <c r="N26706" t="s">
        <v>19472</v>
      </c>
      <c r="O26706" t="s">
        <v>100</v>
      </c>
      <c r="P26706" t="s">
        <v>41</v>
      </c>
      <c r="Q26706" t="s">
        <v>56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</row>
    <row r="26707" spans="1:24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1">
        <v>44421</v>
      </c>
      <c r="M26707">
        <v>820937</v>
      </c>
      <c r="N26707" t="s">
        <v>19472</v>
      </c>
      <c r="O26707" t="s">
        <v>65</v>
      </c>
      <c r="P26707" t="s">
        <v>41</v>
      </c>
      <c r="Q26707" t="s">
        <v>56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</row>
    <row r="26708" spans="1:24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1">
        <v>44419</v>
      </c>
      <c r="M26708">
        <v>863043</v>
      </c>
      <c r="N26708" t="s">
        <v>19472</v>
      </c>
      <c r="O26708" t="s">
        <v>94</v>
      </c>
      <c r="P26708" t="s">
        <v>41</v>
      </c>
      <c r="Q26708" t="s">
        <v>56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</row>
    <row r="26709" spans="1:24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1">
        <v>44541</v>
      </c>
      <c r="M26709">
        <v>808887</v>
      </c>
      <c r="N26709" t="s">
        <v>19472</v>
      </c>
      <c r="O26709" t="s">
        <v>94</v>
      </c>
      <c r="P26709" t="s">
        <v>41</v>
      </c>
      <c r="Q26709" t="s">
        <v>56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</row>
    <row r="26710" spans="1:24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1">
        <v>44388</v>
      </c>
      <c r="M26710">
        <v>505402</v>
      </c>
      <c r="N26710" t="s">
        <v>19472</v>
      </c>
      <c r="O26710" t="s">
        <v>100</v>
      </c>
      <c r="P26710" t="s">
        <v>41</v>
      </c>
      <c r="Q26710" t="s">
        <v>56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</row>
    <row r="26711" spans="1:24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1">
        <v>44481</v>
      </c>
      <c r="M26711">
        <v>965997</v>
      </c>
      <c r="N26711" t="s">
        <v>19472</v>
      </c>
      <c r="O26711" t="s">
        <v>65</v>
      </c>
      <c r="P26711" t="s">
        <v>41</v>
      </c>
      <c r="Q26711" t="s">
        <v>56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</row>
    <row r="26712" spans="1:24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1">
        <v>44514</v>
      </c>
      <c r="M26712">
        <v>1106218</v>
      </c>
      <c r="N26712" t="s">
        <v>19472</v>
      </c>
      <c r="O26712" t="s">
        <v>65</v>
      </c>
      <c r="P26712" t="s">
        <v>41</v>
      </c>
      <c r="Q26712" t="s">
        <v>56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</row>
    <row r="26713" spans="1:24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1">
        <v>44420</v>
      </c>
      <c r="M26713">
        <v>1068186</v>
      </c>
      <c r="N26713" t="s">
        <v>19472</v>
      </c>
      <c r="O26713" t="s">
        <v>65</v>
      </c>
      <c r="P26713" t="s">
        <v>41</v>
      </c>
      <c r="Q26713" t="s">
        <v>56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</row>
    <row r="26714" spans="1:24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1">
        <v>44330</v>
      </c>
      <c r="M26714">
        <v>898075</v>
      </c>
      <c r="N26714" t="s">
        <v>19472</v>
      </c>
      <c r="O26714" t="s">
        <v>65</v>
      </c>
      <c r="P26714" t="s">
        <v>41</v>
      </c>
      <c r="Q26714" t="s">
        <v>56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</row>
    <row r="26715" spans="1:24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1">
        <v>44542</v>
      </c>
      <c r="M26715">
        <v>923004</v>
      </c>
      <c r="N26715" t="s">
        <v>19472</v>
      </c>
      <c r="O26715" t="s">
        <v>68</v>
      </c>
      <c r="P26715" t="s">
        <v>41</v>
      </c>
      <c r="Q26715" t="s">
        <v>56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</row>
    <row r="26716" spans="1:24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1">
        <v>44574</v>
      </c>
      <c r="M26716">
        <v>898799</v>
      </c>
      <c r="N26716" t="s">
        <v>19472</v>
      </c>
      <c r="O26716" t="s">
        <v>68</v>
      </c>
      <c r="P26716" t="s">
        <v>41</v>
      </c>
      <c r="Q26716" t="s">
        <v>56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</row>
    <row r="26717" spans="1:24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1">
        <v>44328</v>
      </c>
      <c r="M26717">
        <v>1234926</v>
      </c>
      <c r="N26717" t="s">
        <v>19472</v>
      </c>
      <c r="O26717" t="s">
        <v>65</v>
      </c>
      <c r="P26717" t="s">
        <v>41</v>
      </c>
      <c r="Q26717" t="s">
        <v>56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</row>
    <row r="26718" spans="1:24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1">
        <v>44514</v>
      </c>
      <c r="M26718">
        <v>1243852</v>
      </c>
      <c r="N26718" t="s">
        <v>19472</v>
      </c>
      <c r="O26718" t="s">
        <v>65</v>
      </c>
      <c r="P26718" t="s">
        <v>41</v>
      </c>
      <c r="Q26718" t="s">
        <v>56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</row>
    <row r="26719" spans="1:24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1">
        <v>44512</v>
      </c>
      <c r="M26719">
        <v>677721</v>
      </c>
      <c r="N26719" t="s">
        <v>19472</v>
      </c>
      <c r="O26719" t="s">
        <v>65</v>
      </c>
      <c r="P26719" t="s">
        <v>41</v>
      </c>
      <c r="Q26719" t="s">
        <v>56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</row>
    <row r="26720" spans="1:24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1">
        <v>44511</v>
      </c>
      <c r="M26720">
        <v>1062264</v>
      </c>
      <c r="N26720" t="s">
        <v>19472</v>
      </c>
      <c r="O26720" t="s">
        <v>65</v>
      </c>
      <c r="P26720" t="s">
        <v>41</v>
      </c>
      <c r="Q26720" t="s">
        <v>56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</row>
    <row r="26721" spans="1:24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1">
        <v>44540</v>
      </c>
      <c r="M26721">
        <v>735811</v>
      </c>
      <c r="N26721" t="s">
        <v>19472</v>
      </c>
      <c r="O26721" t="s">
        <v>65</v>
      </c>
      <c r="P26721" t="s">
        <v>41</v>
      </c>
      <c r="Q26721" t="s">
        <v>56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</row>
    <row r="26722" spans="1:24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1">
        <v>44239</v>
      </c>
      <c r="M26722">
        <v>1241691</v>
      </c>
      <c r="N26722" t="s">
        <v>19472</v>
      </c>
      <c r="O26722" t="s">
        <v>65</v>
      </c>
      <c r="P26722" t="s">
        <v>41</v>
      </c>
      <c r="Q26722" t="s">
        <v>56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</row>
    <row r="26723" spans="1:24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1">
        <v>44300</v>
      </c>
      <c r="M26723">
        <v>992568</v>
      </c>
      <c r="N26723" t="s">
        <v>19472</v>
      </c>
      <c r="O26723" t="s">
        <v>65</v>
      </c>
      <c r="P26723" t="s">
        <v>41</v>
      </c>
      <c r="Q26723" t="s">
        <v>56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</row>
    <row r="26724" spans="1:24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1">
        <v>44328</v>
      </c>
      <c r="M26724">
        <v>1106723</v>
      </c>
      <c r="N26724" t="s">
        <v>19472</v>
      </c>
      <c r="O26724" t="s">
        <v>94</v>
      </c>
      <c r="P26724" t="s">
        <v>41</v>
      </c>
      <c r="Q26724" t="s">
        <v>56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</row>
    <row r="26725" spans="1:24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1">
        <v>44421</v>
      </c>
      <c r="M26725">
        <v>695482</v>
      </c>
      <c r="N26725" t="s">
        <v>19472</v>
      </c>
      <c r="O26725" t="s">
        <v>68</v>
      </c>
      <c r="P26725" t="s">
        <v>41</v>
      </c>
      <c r="Q26725" t="s">
        <v>56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</row>
    <row r="26726" spans="1:24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1">
        <v>44574</v>
      </c>
      <c r="M26726">
        <v>777712</v>
      </c>
      <c r="N26726" t="s">
        <v>19472</v>
      </c>
      <c r="O26726" t="s">
        <v>100</v>
      </c>
      <c r="P26726" t="s">
        <v>41</v>
      </c>
      <c r="Q26726" t="s">
        <v>56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</row>
    <row r="26727" spans="1:24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1">
        <v>44267</v>
      </c>
      <c r="M26727">
        <v>407450</v>
      </c>
      <c r="N26727" t="s">
        <v>19472</v>
      </c>
      <c r="O26727" t="s">
        <v>68</v>
      </c>
      <c r="P26727" t="s">
        <v>41</v>
      </c>
      <c r="Q26727" t="s">
        <v>56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</row>
    <row r="26728" spans="1:24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1">
        <v>44544</v>
      </c>
      <c r="M26728">
        <v>1225721</v>
      </c>
      <c r="N26728" t="s">
        <v>19472</v>
      </c>
      <c r="O26728" t="s">
        <v>94</v>
      </c>
      <c r="P26728" t="s">
        <v>41</v>
      </c>
      <c r="Q26728" t="s">
        <v>56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</row>
    <row r="26729" spans="1:24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1">
        <v>44391</v>
      </c>
      <c r="M26729">
        <v>981559</v>
      </c>
      <c r="N26729" t="s">
        <v>19472</v>
      </c>
      <c r="O26729" t="s">
        <v>68</v>
      </c>
      <c r="P26729" t="s">
        <v>41</v>
      </c>
      <c r="Q26729" t="s">
        <v>56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</row>
    <row r="26730" spans="1:24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1">
        <v>44511</v>
      </c>
      <c r="M26730">
        <v>711306</v>
      </c>
      <c r="N26730" t="s">
        <v>19472</v>
      </c>
      <c r="O26730" t="s">
        <v>68</v>
      </c>
      <c r="P26730" t="s">
        <v>41</v>
      </c>
      <c r="Q26730" t="s">
        <v>56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</row>
    <row r="26731" spans="1:24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1">
        <v>44266</v>
      </c>
      <c r="M26731">
        <v>716443</v>
      </c>
      <c r="N26731" t="s">
        <v>19472</v>
      </c>
      <c r="O26731" t="s">
        <v>65</v>
      </c>
      <c r="P26731" t="s">
        <v>41</v>
      </c>
      <c r="Q26731" t="s">
        <v>56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</row>
    <row r="26732" spans="1:24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1">
        <v>44421</v>
      </c>
      <c r="M26732">
        <v>687109</v>
      </c>
      <c r="N26732" t="s">
        <v>19472</v>
      </c>
      <c r="O26732" t="s">
        <v>100</v>
      </c>
      <c r="P26732" t="s">
        <v>41</v>
      </c>
      <c r="Q26732" t="s">
        <v>56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</row>
    <row r="26733" spans="1:24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1">
        <v>44268</v>
      </c>
      <c r="M26733">
        <v>785377</v>
      </c>
      <c r="N26733" t="s">
        <v>19472</v>
      </c>
      <c r="O26733" t="s">
        <v>71</v>
      </c>
      <c r="P26733" t="s">
        <v>41</v>
      </c>
      <c r="Q26733" t="s">
        <v>56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</row>
    <row r="26734" spans="1:24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1">
        <v>44390</v>
      </c>
      <c r="M26734">
        <v>674667</v>
      </c>
      <c r="N26734" t="s">
        <v>19472</v>
      </c>
      <c r="O26734" t="s">
        <v>84</v>
      </c>
      <c r="P26734" t="s">
        <v>41</v>
      </c>
      <c r="Q26734" t="s">
        <v>56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</row>
    <row r="26735" spans="1:24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1">
        <v>44388</v>
      </c>
      <c r="M26735">
        <v>657463</v>
      </c>
      <c r="N26735" t="s">
        <v>19472</v>
      </c>
      <c r="O26735" t="s">
        <v>84</v>
      </c>
      <c r="P26735" t="s">
        <v>41</v>
      </c>
      <c r="Q26735" t="s">
        <v>56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</row>
    <row r="26736" spans="1:24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1">
        <v>44297</v>
      </c>
      <c r="M26736">
        <v>745154</v>
      </c>
      <c r="N26736" t="s">
        <v>19472</v>
      </c>
      <c r="O26736" t="s">
        <v>50</v>
      </c>
      <c r="P26736" t="s">
        <v>41</v>
      </c>
      <c r="Q26736" t="s">
        <v>56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</row>
    <row r="26737" spans="1:24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1">
        <v>44300</v>
      </c>
      <c r="M26737">
        <v>1102089</v>
      </c>
      <c r="N26737" t="s">
        <v>19472</v>
      </c>
      <c r="O26737" t="s">
        <v>50</v>
      </c>
      <c r="P26737" t="s">
        <v>41</v>
      </c>
      <c r="Q26737" t="s">
        <v>56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</row>
    <row r="26738" spans="1:24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1">
        <v>44269</v>
      </c>
      <c r="M26738">
        <v>952738</v>
      </c>
      <c r="N26738" t="s">
        <v>19472</v>
      </c>
      <c r="O26738" t="s">
        <v>76</v>
      </c>
      <c r="P26738" t="s">
        <v>41</v>
      </c>
      <c r="Q26738" t="s">
        <v>56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</row>
    <row r="26739" spans="1:24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1">
        <v>44422</v>
      </c>
      <c r="M26739">
        <v>1001639</v>
      </c>
      <c r="N26739" t="s">
        <v>19472</v>
      </c>
      <c r="O26739" t="s">
        <v>76</v>
      </c>
      <c r="P26739" t="s">
        <v>41</v>
      </c>
      <c r="Q26739" t="s">
        <v>56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</row>
    <row r="26740" spans="1:24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1">
        <v>44361</v>
      </c>
      <c r="M26740">
        <v>1040160</v>
      </c>
      <c r="N26740" t="s">
        <v>19472</v>
      </c>
      <c r="O26740" t="s">
        <v>76</v>
      </c>
      <c r="P26740" t="s">
        <v>41</v>
      </c>
      <c r="Q26740" t="s">
        <v>56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</row>
    <row r="26741" spans="1:24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1">
        <v>44360</v>
      </c>
      <c r="M26741">
        <v>663714</v>
      </c>
      <c r="N26741" t="s">
        <v>19472</v>
      </c>
      <c r="O26741" t="s">
        <v>74</v>
      </c>
      <c r="P26741" t="s">
        <v>41</v>
      </c>
      <c r="Q26741" t="s">
        <v>56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</row>
    <row r="26742" spans="1:24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1">
        <v>44390</v>
      </c>
      <c r="M26742">
        <v>753158</v>
      </c>
      <c r="N26742" t="s">
        <v>19472</v>
      </c>
      <c r="O26742" t="s">
        <v>74</v>
      </c>
      <c r="P26742" t="s">
        <v>41</v>
      </c>
      <c r="Q26742" t="s">
        <v>56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</row>
    <row r="26743" spans="1:24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1">
        <v>44541</v>
      </c>
      <c r="M26743">
        <v>447742</v>
      </c>
      <c r="N26743" t="s">
        <v>19472</v>
      </c>
      <c r="O26743" t="s">
        <v>84</v>
      </c>
      <c r="P26743" t="s">
        <v>41</v>
      </c>
      <c r="Q26743" t="s">
        <v>56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</row>
    <row r="26744" spans="1:24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1">
        <v>44481</v>
      </c>
      <c r="M26744">
        <v>795271</v>
      </c>
      <c r="N26744" t="s">
        <v>19472</v>
      </c>
      <c r="O26744" t="s">
        <v>50</v>
      </c>
      <c r="P26744" t="s">
        <v>41</v>
      </c>
      <c r="Q26744" t="s">
        <v>56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</row>
    <row r="26745" spans="1:24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1">
        <v>44296</v>
      </c>
      <c r="M26745">
        <v>615550</v>
      </c>
      <c r="N26745" t="s">
        <v>19472</v>
      </c>
      <c r="O26745" t="s">
        <v>76</v>
      </c>
      <c r="P26745" t="s">
        <v>41</v>
      </c>
      <c r="Q26745" t="s">
        <v>56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</row>
    <row r="26746" spans="1:24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1">
        <v>44513</v>
      </c>
      <c r="M26746">
        <v>749135</v>
      </c>
      <c r="N26746" t="s">
        <v>19472</v>
      </c>
      <c r="O26746" t="s">
        <v>71</v>
      </c>
      <c r="P26746" t="s">
        <v>41</v>
      </c>
      <c r="Q26746" t="s">
        <v>56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</row>
    <row r="26747" spans="1:24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1">
        <v>44572</v>
      </c>
      <c r="M26747">
        <v>907251</v>
      </c>
      <c r="N26747" t="s">
        <v>19472</v>
      </c>
      <c r="O26747" t="s">
        <v>71</v>
      </c>
      <c r="P26747" t="s">
        <v>41</v>
      </c>
      <c r="Q26747" t="s">
        <v>56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</row>
    <row r="26748" spans="1:24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1">
        <v>44361</v>
      </c>
      <c r="M26748">
        <v>934019</v>
      </c>
      <c r="N26748" t="s">
        <v>19472</v>
      </c>
      <c r="O26748" t="s">
        <v>76</v>
      </c>
      <c r="P26748" t="s">
        <v>41</v>
      </c>
      <c r="Q26748" t="s">
        <v>56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</row>
    <row r="26749" spans="1:24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1">
        <v>44240</v>
      </c>
      <c r="M26749">
        <v>1077484</v>
      </c>
      <c r="N26749" t="s">
        <v>19472</v>
      </c>
      <c r="O26749" t="s">
        <v>74</v>
      </c>
      <c r="P26749" t="s">
        <v>41</v>
      </c>
      <c r="Q26749" t="s">
        <v>56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</row>
    <row r="26750" spans="1:24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1">
        <v>44359</v>
      </c>
      <c r="M26750">
        <v>630948</v>
      </c>
      <c r="N26750" t="s">
        <v>19472</v>
      </c>
      <c r="O26750" t="s">
        <v>71</v>
      </c>
      <c r="P26750" t="s">
        <v>41</v>
      </c>
      <c r="Q26750" t="s">
        <v>56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</row>
    <row r="26751" spans="1:24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1">
        <v>44421</v>
      </c>
      <c r="M26751">
        <v>689885</v>
      </c>
      <c r="N26751" t="s">
        <v>19472</v>
      </c>
      <c r="O26751" t="s">
        <v>50</v>
      </c>
      <c r="P26751" t="s">
        <v>41</v>
      </c>
      <c r="Q26751" t="s">
        <v>56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</row>
    <row r="26752" spans="1:24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1">
        <v>44240</v>
      </c>
      <c r="M26752">
        <v>1063363</v>
      </c>
      <c r="N26752" t="s">
        <v>19472</v>
      </c>
      <c r="O26752" t="s">
        <v>50</v>
      </c>
      <c r="P26752" t="s">
        <v>41</v>
      </c>
      <c r="Q26752" t="s">
        <v>56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</row>
    <row r="26753" spans="1:24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1">
        <v>44481</v>
      </c>
      <c r="M26753">
        <v>519870</v>
      </c>
      <c r="N26753" t="s">
        <v>19472</v>
      </c>
      <c r="O26753" t="s">
        <v>50</v>
      </c>
      <c r="P26753" t="s">
        <v>41</v>
      </c>
      <c r="Q26753" t="s">
        <v>56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</row>
    <row r="26754" spans="1:24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1">
        <v>44330</v>
      </c>
      <c r="M26754">
        <v>909905</v>
      </c>
      <c r="N26754" t="s">
        <v>19472</v>
      </c>
      <c r="O26754" t="s">
        <v>76</v>
      </c>
      <c r="P26754" t="s">
        <v>41</v>
      </c>
      <c r="Q26754" t="s">
        <v>56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</row>
    <row r="26755" spans="1:24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1">
        <v>44514</v>
      </c>
      <c r="M26755">
        <v>1105156</v>
      </c>
      <c r="N26755" t="s">
        <v>19472</v>
      </c>
      <c r="O26755" t="s">
        <v>76</v>
      </c>
      <c r="P26755" t="s">
        <v>41</v>
      </c>
      <c r="Q26755" t="s">
        <v>56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</row>
    <row r="26756" spans="1:24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1">
        <v>44329</v>
      </c>
      <c r="M26756">
        <v>636261</v>
      </c>
      <c r="N26756" t="s">
        <v>19472</v>
      </c>
      <c r="O26756" t="s">
        <v>74</v>
      </c>
      <c r="P26756" t="s">
        <v>41</v>
      </c>
      <c r="Q26756" t="s">
        <v>56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</row>
    <row r="26757" spans="1:24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1">
        <v>44268</v>
      </c>
      <c r="M26757">
        <v>648952</v>
      </c>
      <c r="N26757" t="s">
        <v>19472</v>
      </c>
      <c r="O26757" t="s">
        <v>71</v>
      </c>
      <c r="P26757" t="s">
        <v>41</v>
      </c>
      <c r="Q26757" t="s">
        <v>56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</row>
    <row r="26758" spans="1:24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1">
        <v>44451</v>
      </c>
      <c r="M26758">
        <v>888487</v>
      </c>
      <c r="N26758" t="s">
        <v>19472</v>
      </c>
      <c r="O26758" t="s">
        <v>71</v>
      </c>
      <c r="P26758" t="s">
        <v>41</v>
      </c>
      <c r="Q26758" t="s">
        <v>56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</row>
    <row r="26759" spans="1:24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1">
        <v>44388</v>
      </c>
      <c r="M26759">
        <v>839070</v>
      </c>
      <c r="N26759" t="s">
        <v>19472</v>
      </c>
      <c r="O26759" t="s">
        <v>76</v>
      </c>
      <c r="P26759" t="s">
        <v>41</v>
      </c>
      <c r="Q26759" t="s">
        <v>56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</row>
    <row r="26760" spans="1:24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1">
        <v>44453</v>
      </c>
      <c r="M26760">
        <v>1016507</v>
      </c>
      <c r="N26760" t="s">
        <v>19472</v>
      </c>
      <c r="O26760" t="s">
        <v>74</v>
      </c>
      <c r="P26760" t="s">
        <v>41</v>
      </c>
      <c r="Q26760" t="s">
        <v>56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</row>
    <row r="26761" spans="1:24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1">
        <v>44391</v>
      </c>
      <c r="M26761">
        <v>978815</v>
      </c>
      <c r="N26761" t="s">
        <v>19472</v>
      </c>
      <c r="O26761" t="s">
        <v>50</v>
      </c>
      <c r="P26761" t="s">
        <v>41</v>
      </c>
      <c r="Q26761" t="s">
        <v>56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</row>
    <row r="26762" spans="1:24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1">
        <v>44268</v>
      </c>
      <c r="M26762">
        <v>970120</v>
      </c>
      <c r="N26762" t="s">
        <v>19472</v>
      </c>
      <c r="O26762" t="s">
        <v>76</v>
      </c>
      <c r="P26762" t="s">
        <v>41</v>
      </c>
      <c r="Q26762" t="s">
        <v>56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</row>
    <row r="26763" spans="1:24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1">
        <v>44390</v>
      </c>
      <c r="M26763">
        <v>1044428</v>
      </c>
      <c r="N26763" t="s">
        <v>19472</v>
      </c>
      <c r="O26763" t="s">
        <v>84</v>
      </c>
      <c r="P26763" t="s">
        <v>41</v>
      </c>
      <c r="Q26763" t="s">
        <v>56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</row>
    <row r="26764" spans="1:24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1">
        <v>44573</v>
      </c>
      <c r="M26764">
        <v>579554</v>
      </c>
      <c r="N26764" t="s">
        <v>19472</v>
      </c>
      <c r="O26764" t="s">
        <v>71</v>
      </c>
      <c r="P26764" t="s">
        <v>41</v>
      </c>
      <c r="Q26764" t="s">
        <v>56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</row>
    <row r="26765" spans="1:24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1">
        <v>44266</v>
      </c>
      <c r="M26765">
        <v>736499</v>
      </c>
      <c r="N26765" t="s">
        <v>19472</v>
      </c>
      <c r="O26765" t="s">
        <v>76</v>
      </c>
      <c r="P26765" t="s">
        <v>41</v>
      </c>
      <c r="Q26765" t="s">
        <v>56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</row>
    <row r="26766" spans="1:24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1">
        <v>44572</v>
      </c>
      <c r="M26766">
        <v>954678</v>
      </c>
      <c r="N26766" t="s">
        <v>19472</v>
      </c>
      <c r="O26766" t="s">
        <v>71</v>
      </c>
      <c r="P26766" t="s">
        <v>41</v>
      </c>
      <c r="Q26766" t="s">
        <v>56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</row>
    <row r="26767" spans="1:24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1">
        <v>44240</v>
      </c>
      <c r="M26767">
        <v>599446</v>
      </c>
      <c r="N26767" t="s">
        <v>19472</v>
      </c>
      <c r="O26767" t="s">
        <v>84</v>
      </c>
      <c r="P26767" t="s">
        <v>41</v>
      </c>
      <c r="Q26767" t="s">
        <v>56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</row>
    <row r="26768" spans="1:24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1">
        <v>44268</v>
      </c>
      <c r="M26768">
        <v>991127</v>
      </c>
      <c r="N26768" t="s">
        <v>19472</v>
      </c>
      <c r="O26768" t="s">
        <v>76</v>
      </c>
      <c r="P26768" t="s">
        <v>41</v>
      </c>
      <c r="Q26768" t="s">
        <v>56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</row>
    <row r="26769" spans="1:24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1">
        <v>44574</v>
      </c>
      <c r="M26769">
        <v>973724</v>
      </c>
      <c r="N26769" t="s">
        <v>19472</v>
      </c>
      <c r="O26769" t="s">
        <v>76</v>
      </c>
      <c r="P26769" t="s">
        <v>41</v>
      </c>
      <c r="Q26769" t="s">
        <v>56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</row>
    <row r="26770" spans="1:24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1">
        <v>44540</v>
      </c>
      <c r="M26770">
        <v>675909</v>
      </c>
      <c r="N26770" t="s">
        <v>19472</v>
      </c>
      <c r="O26770" t="s">
        <v>84</v>
      </c>
      <c r="P26770" t="s">
        <v>41</v>
      </c>
      <c r="Q26770" t="s">
        <v>56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</row>
    <row r="26771" spans="1:24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1">
        <v>44482</v>
      </c>
      <c r="M26771">
        <v>981224</v>
      </c>
      <c r="N26771" t="s">
        <v>19472</v>
      </c>
      <c r="O26771" t="s">
        <v>76</v>
      </c>
      <c r="P26771" t="s">
        <v>41</v>
      </c>
      <c r="Q26771" t="s">
        <v>56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</row>
    <row r="26772" spans="1:24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1">
        <v>44360</v>
      </c>
      <c r="M26772">
        <v>737156</v>
      </c>
      <c r="N26772" t="s">
        <v>19472</v>
      </c>
      <c r="O26772" t="s">
        <v>76</v>
      </c>
      <c r="P26772" t="s">
        <v>41</v>
      </c>
      <c r="Q26772" t="s">
        <v>56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</row>
    <row r="26773" spans="1:24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1">
        <v>44330</v>
      </c>
      <c r="M26773">
        <v>897803</v>
      </c>
      <c r="N26773" t="s">
        <v>19472</v>
      </c>
      <c r="O26773" t="s">
        <v>76</v>
      </c>
      <c r="P26773" t="s">
        <v>41</v>
      </c>
      <c r="Q26773" t="s">
        <v>56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</row>
    <row r="26774" spans="1:24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1">
        <v>44571</v>
      </c>
      <c r="M26774">
        <v>485708</v>
      </c>
      <c r="N26774" t="s">
        <v>19472</v>
      </c>
      <c r="O26774" t="s">
        <v>71</v>
      </c>
      <c r="P26774" t="s">
        <v>41</v>
      </c>
      <c r="Q26774" t="s">
        <v>56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</row>
    <row r="26775" spans="1:24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1">
        <v>44328</v>
      </c>
      <c r="M26775">
        <v>897483</v>
      </c>
      <c r="N26775" t="s">
        <v>19472</v>
      </c>
      <c r="O26775" t="s">
        <v>84</v>
      </c>
      <c r="P26775" t="s">
        <v>41</v>
      </c>
      <c r="Q26775" t="s">
        <v>56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</row>
    <row r="26776" spans="1:24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1">
        <v>44328</v>
      </c>
      <c r="M26776">
        <v>657296</v>
      </c>
      <c r="N26776" t="s">
        <v>19472</v>
      </c>
      <c r="O26776" t="s">
        <v>50</v>
      </c>
      <c r="P26776" t="s">
        <v>41</v>
      </c>
      <c r="Q26776" t="s">
        <v>56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</row>
    <row r="26777" spans="1:24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1">
        <v>44390</v>
      </c>
      <c r="M26777">
        <v>491596</v>
      </c>
      <c r="N26777" t="s">
        <v>19472</v>
      </c>
      <c r="O26777" t="s">
        <v>76</v>
      </c>
      <c r="P26777" t="s">
        <v>41</v>
      </c>
      <c r="Q26777" t="s">
        <v>56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</row>
    <row r="26778" spans="1:24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1">
        <v>44299</v>
      </c>
      <c r="M26778">
        <v>816139</v>
      </c>
      <c r="N26778" t="s">
        <v>19472</v>
      </c>
      <c r="O26778" t="s">
        <v>76</v>
      </c>
      <c r="P26778" t="s">
        <v>41</v>
      </c>
      <c r="Q26778" t="s">
        <v>56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</row>
    <row r="26779" spans="1:24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1">
        <v>44544</v>
      </c>
      <c r="M26779">
        <v>1213550</v>
      </c>
      <c r="N26779" t="s">
        <v>19472</v>
      </c>
      <c r="O26779" t="s">
        <v>74</v>
      </c>
      <c r="P26779" t="s">
        <v>41</v>
      </c>
      <c r="Q26779" t="s">
        <v>56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</row>
    <row r="26780" spans="1:24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1">
        <v>44422</v>
      </c>
      <c r="M26780">
        <v>995898</v>
      </c>
      <c r="N26780" t="s">
        <v>19472</v>
      </c>
      <c r="O26780" t="s">
        <v>74</v>
      </c>
      <c r="P26780" t="s">
        <v>41</v>
      </c>
      <c r="Q26780" t="s">
        <v>56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</row>
    <row r="26781" spans="1:24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1">
        <v>44575</v>
      </c>
      <c r="M26781">
        <v>1244025</v>
      </c>
      <c r="N26781" t="s">
        <v>19472</v>
      </c>
      <c r="O26781" t="s">
        <v>71</v>
      </c>
      <c r="P26781" t="s">
        <v>41</v>
      </c>
      <c r="Q26781" t="s">
        <v>56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</row>
    <row r="26782" spans="1:24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1">
        <v>44329</v>
      </c>
      <c r="M26782">
        <v>766004</v>
      </c>
      <c r="N26782" t="s">
        <v>19472</v>
      </c>
      <c r="O26782" t="s">
        <v>71</v>
      </c>
      <c r="P26782" t="s">
        <v>41</v>
      </c>
      <c r="Q26782" t="s">
        <v>56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</row>
    <row r="26783" spans="1:24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1">
        <v>44299</v>
      </c>
      <c r="M26783">
        <v>1039059</v>
      </c>
      <c r="N26783" t="s">
        <v>19472</v>
      </c>
      <c r="O26783" t="s">
        <v>50</v>
      </c>
      <c r="P26783" t="s">
        <v>41</v>
      </c>
      <c r="Q26783" t="s">
        <v>56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</row>
    <row r="26784" spans="1:24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1">
        <v>44236</v>
      </c>
      <c r="M26784">
        <v>373375</v>
      </c>
      <c r="N26784" t="s">
        <v>19472</v>
      </c>
      <c r="O26784" t="s">
        <v>50</v>
      </c>
      <c r="P26784" t="s">
        <v>41</v>
      </c>
      <c r="Q26784" t="s">
        <v>56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</row>
    <row r="26785" spans="1:24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1">
        <v>44511</v>
      </c>
      <c r="M26785">
        <v>859486</v>
      </c>
      <c r="N26785" t="s">
        <v>19472</v>
      </c>
      <c r="O26785" t="s">
        <v>71</v>
      </c>
      <c r="P26785" t="s">
        <v>41</v>
      </c>
      <c r="Q26785" t="s">
        <v>56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</row>
    <row r="26786" spans="1:24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1">
        <v>44298</v>
      </c>
      <c r="M26786">
        <v>1108372</v>
      </c>
      <c r="N26786" t="s">
        <v>19472</v>
      </c>
      <c r="O26786" t="s">
        <v>71</v>
      </c>
      <c r="P26786" t="s">
        <v>41</v>
      </c>
      <c r="Q26786" t="s">
        <v>56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</row>
    <row r="26787" spans="1:24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1">
        <v>44513</v>
      </c>
      <c r="M26787">
        <v>758642</v>
      </c>
      <c r="N26787" t="s">
        <v>19472</v>
      </c>
      <c r="O26787" t="s">
        <v>84</v>
      </c>
      <c r="P26787" t="s">
        <v>41</v>
      </c>
      <c r="Q26787" t="s">
        <v>56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</row>
    <row r="26788" spans="1:24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1">
        <v>44360</v>
      </c>
      <c r="M26788">
        <v>1052339</v>
      </c>
      <c r="N26788" t="s">
        <v>19472</v>
      </c>
      <c r="O26788" t="s">
        <v>84</v>
      </c>
      <c r="P26788" t="s">
        <v>41</v>
      </c>
      <c r="Q26788" t="s">
        <v>56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</row>
    <row r="26789" spans="1:24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1">
        <v>44483</v>
      </c>
      <c r="M26789">
        <v>1081707</v>
      </c>
      <c r="N26789" t="s">
        <v>19472</v>
      </c>
      <c r="O26789" t="s">
        <v>76</v>
      </c>
      <c r="P26789" t="s">
        <v>41</v>
      </c>
      <c r="Q26789" t="s">
        <v>56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</row>
    <row r="26790" spans="1:24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1">
        <v>44451</v>
      </c>
      <c r="M26790">
        <v>517723</v>
      </c>
      <c r="N26790" t="s">
        <v>19472</v>
      </c>
      <c r="O26790" t="s">
        <v>50</v>
      </c>
      <c r="P26790" t="s">
        <v>41</v>
      </c>
      <c r="Q26790" t="s">
        <v>56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</row>
    <row r="26791" spans="1:24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1">
        <v>44360</v>
      </c>
      <c r="M26791">
        <v>657982</v>
      </c>
      <c r="N26791" t="s">
        <v>19472</v>
      </c>
      <c r="O26791" t="s">
        <v>71</v>
      </c>
      <c r="P26791" t="s">
        <v>41</v>
      </c>
      <c r="Q26791" t="s">
        <v>56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</row>
    <row r="26792" spans="1:24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1">
        <v>44421</v>
      </c>
      <c r="M26792">
        <v>1092204</v>
      </c>
      <c r="N26792" t="s">
        <v>19472</v>
      </c>
      <c r="O26792" t="s">
        <v>71</v>
      </c>
      <c r="P26792" t="s">
        <v>41</v>
      </c>
      <c r="Q26792" t="s">
        <v>56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</row>
    <row r="26793" spans="1:24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1">
        <v>44481</v>
      </c>
      <c r="M26793">
        <v>739390</v>
      </c>
      <c r="N26793" t="s">
        <v>19472</v>
      </c>
      <c r="O26793" t="s">
        <v>74</v>
      </c>
      <c r="P26793" t="s">
        <v>41</v>
      </c>
      <c r="Q26793" t="s">
        <v>56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</row>
    <row r="26794" spans="1:24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1">
        <v>44357</v>
      </c>
      <c r="M26794">
        <v>593194</v>
      </c>
      <c r="N26794" t="s">
        <v>19472</v>
      </c>
      <c r="O26794" t="s">
        <v>50</v>
      </c>
      <c r="P26794" t="s">
        <v>41</v>
      </c>
      <c r="Q26794" t="s">
        <v>56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</row>
    <row r="26795" spans="1:24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1">
        <v>44359</v>
      </c>
      <c r="M26795">
        <v>442402</v>
      </c>
      <c r="N26795" t="s">
        <v>19472</v>
      </c>
      <c r="O26795" t="s">
        <v>50</v>
      </c>
      <c r="P26795" t="s">
        <v>41</v>
      </c>
      <c r="Q26795" t="s">
        <v>56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</row>
    <row r="26796" spans="1:24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1">
        <v>44482</v>
      </c>
      <c r="M26796">
        <v>968046</v>
      </c>
      <c r="N26796" t="s">
        <v>19472</v>
      </c>
      <c r="O26796" t="s">
        <v>76</v>
      </c>
      <c r="P26796" t="s">
        <v>41</v>
      </c>
      <c r="Q26796" t="s">
        <v>56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</row>
    <row r="26797" spans="1:24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1">
        <v>44452</v>
      </c>
      <c r="M26797">
        <v>747131</v>
      </c>
      <c r="N26797" t="s">
        <v>19472</v>
      </c>
      <c r="O26797" t="s">
        <v>74</v>
      </c>
      <c r="P26797" t="s">
        <v>41</v>
      </c>
      <c r="Q26797" t="s">
        <v>56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</row>
    <row r="26798" spans="1:24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1">
        <v>44543</v>
      </c>
      <c r="M26798">
        <v>772614</v>
      </c>
      <c r="N26798" t="s">
        <v>19472</v>
      </c>
      <c r="O26798" t="s">
        <v>74</v>
      </c>
      <c r="P26798" t="s">
        <v>41</v>
      </c>
      <c r="Q26798" t="s">
        <v>56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</row>
    <row r="26799" spans="1:24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1">
        <v>44269</v>
      </c>
      <c r="M26799">
        <v>1255995</v>
      </c>
      <c r="N26799" t="s">
        <v>19472</v>
      </c>
      <c r="O26799" t="s">
        <v>71</v>
      </c>
      <c r="P26799" t="s">
        <v>41</v>
      </c>
      <c r="Q26799" t="s">
        <v>56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</row>
    <row r="26800" spans="1:24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1">
        <v>44422</v>
      </c>
      <c r="M26800">
        <v>1270886</v>
      </c>
      <c r="N26800" t="s">
        <v>19472</v>
      </c>
      <c r="O26800" t="s">
        <v>71</v>
      </c>
      <c r="P26800" t="s">
        <v>41</v>
      </c>
      <c r="Q26800" t="s">
        <v>56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</row>
    <row r="26801" spans="1:24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1">
        <v>44420</v>
      </c>
      <c r="M26801">
        <v>495427</v>
      </c>
      <c r="N26801" t="s">
        <v>19472</v>
      </c>
      <c r="O26801" t="s">
        <v>50</v>
      </c>
      <c r="P26801" t="s">
        <v>41</v>
      </c>
      <c r="Q26801" t="s">
        <v>56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</row>
    <row r="26802" spans="1:24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1">
        <v>44575</v>
      </c>
      <c r="M26802">
        <v>1237512</v>
      </c>
      <c r="N26802" t="s">
        <v>19472</v>
      </c>
      <c r="O26802" t="s">
        <v>50</v>
      </c>
      <c r="P26802" t="s">
        <v>41</v>
      </c>
      <c r="Q26802" t="s">
        <v>56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</row>
    <row r="26803" spans="1:24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1">
        <v>44574</v>
      </c>
      <c r="M26803">
        <v>792256</v>
      </c>
      <c r="N26803" t="s">
        <v>19472</v>
      </c>
      <c r="O26803" t="s">
        <v>76</v>
      </c>
      <c r="P26803" t="s">
        <v>41</v>
      </c>
      <c r="Q26803" t="s">
        <v>56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</row>
    <row r="26804" spans="1:24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1">
        <v>44482</v>
      </c>
      <c r="M26804">
        <v>969571</v>
      </c>
      <c r="N26804" t="s">
        <v>19472</v>
      </c>
      <c r="O26804" t="s">
        <v>74</v>
      </c>
      <c r="P26804" t="s">
        <v>41</v>
      </c>
      <c r="Q26804" t="s">
        <v>56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</row>
    <row r="26805" spans="1:24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1">
        <v>44359</v>
      </c>
      <c r="M26805">
        <v>448033</v>
      </c>
      <c r="N26805" t="s">
        <v>19472</v>
      </c>
      <c r="O26805" t="s">
        <v>76</v>
      </c>
      <c r="P26805" t="s">
        <v>41</v>
      </c>
      <c r="Q26805" t="s">
        <v>56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</row>
    <row r="26806" spans="1:24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1">
        <v>44574</v>
      </c>
      <c r="M26806">
        <v>784474</v>
      </c>
      <c r="N26806" t="s">
        <v>19472</v>
      </c>
      <c r="O26806" t="s">
        <v>74</v>
      </c>
      <c r="P26806" t="s">
        <v>41</v>
      </c>
      <c r="Q26806" t="s">
        <v>56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</row>
    <row r="26807" spans="1:24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1">
        <v>44420</v>
      </c>
      <c r="M26807">
        <v>500911</v>
      </c>
      <c r="N26807" t="s">
        <v>19472</v>
      </c>
      <c r="O26807" t="s">
        <v>71</v>
      </c>
      <c r="P26807" t="s">
        <v>41</v>
      </c>
      <c r="Q26807" t="s">
        <v>56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</row>
    <row r="26808" spans="1:24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1">
        <v>44359</v>
      </c>
      <c r="M26808">
        <v>444413</v>
      </c>
      <c r="N26808" t="s">
        <v>19472</v>
      </c>
      <c r="O26808" t="s">
        <v>84</v>
      </c>
      <c r="P26808" t="s">
        <v>41</v>
      </c>
      <c r="Q26808" t="s">
        <v>56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</row>
    <row r="26809" spans="1:24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1">
        <v>44512</v>
      </c>
      <c r="M26809">
        <v>534681</v>
      </c>
      <c r="N26809" t="s">
        <v>19472</v>
      </c>
      <c r="O26809" t="s">
        <v>71</v>
      </c>
      <c r="P26809" t="s">
        <v>41</v>
      </c>
      <c r="Q26809" t="s">
        <v>56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</row>
    <row r="26810" spans="1:24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1">
        <v>44539</v>
      </c>
      <c r="M26810">
        <v>550811</v>
      </c>
      <c r="N26810" t="s">
        <v>19472</v>
      </c>
      <c r="O26810" t="s">
        <v>84</v>
      </c>
      <c r="P26810" t="s">
        <v>41</v>
      </c>
      <c r="Q26810" t="s">
        <v>56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</row>
    <row r="26811" spans="1:24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1">
        <v>44483</v>
      </c>
      <c r="M26811">
        <v>1044200</v>
      </c>
      <c r="N26811" t="s">
        <v>19472</v>
      </c>
      <c r="O26811" t="s">
        <v>50</v>
      </c>
      <c r="P26811" t="s">
        <v>41</v>
      </c>
      <c r="Q26811" t="s">
        <v>56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</row>
    <row r="26812" spans="1:24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1">
        <v>44481</v>
      </c>
      <c r="M26812">
        <v>519445</v>
      </c>
      <c r="N26812" t="s">
        <v>19472</v>
      </c>
      <c r="O26812" t="s">
        <v>50</v>
      </c>
      <c r="P26812" t="s">
        <v>41</v>
      </c>
      <c r="Q26812" t="s">
        <v>56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</row>
    <row r="26813" spans="1:24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1">
        <v>44541</v>
      </c>
      <c r="M26813">
        <v>677253</v>
      </c>
      <c r="N26813" t="s">
        <v>19472</v>
      </c>
      <c r="O26813" t="s">
        <v>71</v>
      </c>
      <c r="P26813" t="s">
        <v>41</v>
      </c>
      <c r="Q26813" t="s">
        <v>56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</row>
    <row r="26814" spans="1:24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1">
        <v>44300</v>
      </c>
      <c r="M26814">
        <v>859340</v>
      </c>
      <c r="N26814" t="s">
        <v>19472</v>
      </c>
      <c r="O26814" t="s">
        <v>71</v>
      </c>
      <c r="P26814" t="s">
        <v>41</v>
      </c>
      <c r="Q26814" t="s">
        <v>56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</row>
    <row r="26815" spans="1:24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1">
        <v>44359</v>
      </c>
      <c r="M26815">
        <v>1210216</v>
      </c>
      <c r="N26815" t="s">
        <v>19472</v>
      </c>
      <c r="O26815" t="s">
        <v>76</v>
      </c>
      <c r="P26815" t="s">
        <v>41</v>
      </c>
      <c r="Q26815" t="s">
        <v>56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</row>
    <row r="26816" spans="1:24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1">
        <v>44511</v>
      </c>
      <c r="M26816">
        <v>771794</v>
      </c>
      <c r="N26816" t="s">
        <v>19472</v>
      </c>
      <c r="O26816" t="s">
        <v>76</v>
      </c>
      <c r="P26816" t="s">
        <v>41</v>
      </c>
      <c r="Q26816" t="s">
        <v>56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</row>
    <row r="26817" spans="1:24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1">
        <v>44360</v>
      </c>
      <c r="M26817">
        <v>1091751</v>
      </c>
      <c r="N26817" t="s">
        <v>19472</v>
      </c>
      <c r="O26817" t="s">
        <v>84</v>
      </c>
      <c r="P26817" t="s">
        <v>41</v>
      </c>
      <c r="Q26817" t="s">
        <v>56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</row>
    <row r="26818" spans="1:24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1">
        <v>44241</v>
      </c>
      <c r="M26818">
        <v>809202</v>
      </c>
      <c r="N26818" t="s">
        <v>19472</v>
      </c>
      <c r="O26818" t="s">
        <v>71</v>
      </c>
      <c r="P26818" t="s">
        <v>41</v>
      </c>
      <c r="Q26818" t="s">
        <v>56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</row>
    <row r="26819" spans="1:24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1">
        <v>44543</v>
      </c>
      <c r="M26819">
        <v>780959</v>
      </c>
      <c r="N26819" t="s">
        <v>19472</v>
      </c>
      <c r="O26819" t="s">
        <v>84</v>
      </c>
      <c r="P26819" t="s">
        <v>41</v>
      </c>
      <c r="Q26819" t="s">
        <v>56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</row>
    <row r="26820" spans="1:24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1">
        <v>44299</v>
      </c>
      <c r="M26820">
        <v>860508</v>
      </c>
      <c r="N26820" t="s">
        <v>19472</v>
      </c>
      <c r="O26820" t="s">
        <v>84</v>
      </c>
      <c r="P26820" t="s">
        <v>41</v>
      </c>
      <c r="Q26820" t="s">
        <v>56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</row>
    <row r="26821" spans="1:24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1">
        <v>44418</v>
      </c>
      <c r="M26821">
        <v>528207</v>
      </c>
      <c r="N26821" t="s">
        <v>19472</v>
      </c>
      <c r="O26821" t="s">
        <v>76</v>
      </c>
      <c r="P26821" t="s">
        <v>41</v>
      </c>
      <c r="Q26821" t="s">
        <v>56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</row>
    <row r="26822" spans="1:24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1">
        <v>44240</v>
      </c>
      <c r="M26822">
        <v>1259665</v>
      </c>
      <c r="N26822" t="s">
        <v>19472</v>
      </c>
      <c r="O26822" t="s">
        <v>74</v>
      </c>
      <c r="P26822" t="s">
        <v>41</v>
      </c>
      <c r="Q26822" t="s">
        <v>56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</row>
    <row r="26823" spans="1:24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1">
        <v>44544</v>
      </c>
      <c r="M26823">
        <v>1234680</v>
      </c>
      <c r="N26823" t="s">
        <v>19472</v>
      </c>
      <c r="O26823" t="s">
        <v>71</v>
      </c>
      <c r="P26823" t="s">
        <v>41</v>
      </c>
      <c r="Q26823" t="s">
        <v>56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</row>
    <row r="26824" spans="1:24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1">
        <v>44575</v>
      </c>
      <c r="M26824">
        <v>1270063</v>
      </c>
      <c r="N26824" t="s">
        <v>19472</v>
      </c>
      <c r="O26824" t="s">
        <v>76</v>
      </c>
      <c r="P26824" t="s">
        <v>41</v>
      </c>
      <c r="Q26824" t="s">
        <v>56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</row>
    <row r="26825" spans="1:24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1">
        <v>44360</v>
      </c>
      <c r="M26825">
        <v>661250</v>
      </c>
      <c r="N26825" t="s">
        <v>19472</v>
      </c>
      <c r="O26825" t="s">
        <v>74</v>
      </c>
      <c r="P26825" t="s">
        <v>41</v>
      </c>
      <c r="Q26825" t="s">
        <v>56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</row>
    <row r="26826" spans="1:24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1">
        <v>44298</v>
      </c>
      <c r="M26826">
        <v>645209</v>
      </c>
      <c r="N26826" t="s">
        <v>19472</v>
      </c>
      <c r="O26826" t="s">
        <v>76</v>
      </c>
      <c r="P26826" t="s">
        <v>41</v>
      </c>
      <c r="Q26826" t="s">
        <v>56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</row>
    <row r="26827" spans="1:24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1">
        <v>44299</v>
      </c>
      <c r="M26827">
        <v>620807</v>
      </c>
      <c r="N26827" t="s">
        <v>19472</v>
      </c>
      <c r="O26827" t="s">
        <v>76</v>
      </c>
      <c r="P26827" t="s">
        <v>41</v>
      </c>
      <c r="Q26827" t="s">
        <v>56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</row>
    <row r="26828" spans="1:24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1">
        <v>44360</v>
      </c>
      <c r="M26828">
        <v>636312</v>
      </c>
      <c r="N26828" t="s">
        <v>19472</v>
      </c>
      <c r="O26828" t="s">
        <v>74</v>
      </c>
      <c r="P26828" t="s">
        <v>41</v>
      </c>
      <c r="Q26828" t="s">
        <v>56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</row>
    <row r="26829" spans="1:24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1">
        <v>44483</v>
      </c>
      <c r="M26829">
        <v>1077329</v>
      </c>
      <c r="N26829" t="s">
        <v>19472</v>
      </c>
      <c r="O26829" t="s">
        <v>160</v>
      </c>
      <c r="P26829" t="s">
        <v>41</v>
      </c>
      <c r="Q26829" t="s">
        <v>56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</row>
    <row r="26830" spans="1:24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1">
        <v>44330</v>
      </c>
      <c r="M26830">
        <v>893318</v>
      </c>
      <c r="N26830" t="s">
        <v>19472</v>
      </c>
      <c r="O26830" t="s">
        <v>160</v>
      </c>
      <c r="P26830" t="s">
        <v>41</v>
      </c>
      <c r="Q26830" t="s">
        <v>56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</row>
    <row r="26831" spans="1:24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1">
        <v>44421</v>
      </c>
      <c r="M26831">
        <v>712468</v>
      </c>
      <c r="N26831" t="s">
        <v>19472</v>
      </c>
      <c r="O26831" t="s">
        <v>160</v>
      </c>
      <c r="P26831" t="s">
        <v>41</v>
      </c>
      <c r="Q26831" t="s">
        <v>56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</row>
    <row r="26832" spans="1:24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1">
        <v>44574</v>
      </c>
      <c r="M26832">
        <v>794026</v>
      </c>
      <c r="N26832" t="s">
        <v>19472</v>
      </c>
      <c r="O26832" t="s">
        <v>59</v>
      </c>
      <c r="P26832" t="s">
        <v>41</v>
      </c>
      <c r="Q26832" t="s">
        <v>56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</row>
    <row r="26833" spans="1:24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1">
        <v>44513</v>
      </c>
      <c r="M26833">
        <v>759817</v>
      </c>
      <c r="N26833" t="s">
        <v>19472</v>
      </c>
      <c r="O26833" t="s">
        <v>59</v>
      </c>
      <c r="P26833" t="s">
        <v>41</v>
      </c>
      <c r="Q26833" t="s">
        <v>56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</row>
    <row r="26834" spans="1:24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1">
        <v>44298</v>
      </c>
      <c r="M26834">
        <v>704842</v>
      </c>
      <c r="N26834" t="s">
        <v>19472</v>
      </c>
      <c r="O26834" t="s">
        <v>32</v>
      </c>
      <c r="P26834" t="s">
        <v>41</v>
      </c>
      <c r="Q26834" t="s">
        <v>56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</row>
    <row r="26835" spans="1:24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1">
        <v>44359</v>
      </c>
      <c r="M26835">
        <v>444616</v>
      </c>
      <c r="N26835" t="s">
        <v>19472</v>
      </c>
      <c r="O26835" t="s">
        <v>44</v>
      </c>
      <c r="P26835" t="s">
        <v>41</v>
      </c>
      <c r="Q26835" t="s">
        <v>56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</row>
    <row r="26836" spans="1:24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1">
        <v>44511</v>
      </c>
      <c r="M26836">
        <v>417109</v>
      </c>
      <c r="N26836" t="s">
        <v>19472</v>
      </c>
      <c r="O26836" t="s">
        <v>32</v>
      </c>
      <c r="P26836" t="s">
        <v>41</v>
      </c>
      <c r="Q26836" t="s">
        <v>56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</row>
    <row r="26837" spans="1:24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1">
        <v>44240</v>
      </c>
      <c r="M26837">
        <v>767559</v>
      </c>
      <c r="N26837" t="s">
        <v>19472</v>
      </c>
      <c r="O26837" t="s">
        <v>61</v>
      </c>
      <c r="P26837" t="s">
        <v>41</v>
      </c>
      <c r="Q26837" t="s">
        <v>56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</row>
    <row r="26838" spans="1:24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1">
        <v>44478</v>
      </c>
      <c r="M26838">
        <v>427067</v>
      </c>
      <c r="N26838" t="s">
        <v>19472</v>
      </c>
      <c r="O26838" t="s">
        <v>160</v>
      </c>
      <c r="P26838" t="s">
        <v>41</v>
      </c>
      <c r="Q26838" t="s">
        <v>56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</row>
    <row r="26839" spans="1:24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1">
        <v>44422</v>
      </c>
      <c r="M26839">
        <v>989326</v>
      </c>
      <c r="N26839" t="s">
        <v>19472</v>
      </c>
      <c r="O26839" t="s">
        <v>160</v>
      </c>
      <c r="P26839" t="s">
        <v>41</v>
      </c>
      <c r="Q26839" t="s">
        <v>56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</row>
    <row r="26840" spans="1:24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1">
        <v>44544</v>
      </c>
      <c r="M26840">
        <v>1040867</v>
      </c>
      <c r="N26840" t="s">
        <v>19472</v>
      </c>
      <c r="O26840" t="s">
        <v>61</v>
      </c>
      <c r="P26840" t="s">
        <v>41</v>
      </c>
      <c r="Q26840" t="s">
        <v>56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</row>
    <row r="26841" spans="1:24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1">
        <v>44391</v>
      </c>
      <c r="M26841">
        <v>952843</v>
      </c>
      <c r="N26841" t="s">
        <v>19472</v>
      </c>
      <c r="O26841" t="s">
        <v>160</v>
      </c>
      <c r="P26841" t="s">
        <v>41</v>
      </c>
      <c r="Q26841" t="s">
        <v>56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</row>
    <row r="26842" spans="1:24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1">
        <v>44330</v>
      </c>
      <c r="M26842">
        <v>909685</v>
      </c>
      <c r="N26842" t="s">
        <v>19472</v>
      </c>
      <c r="O26842" t="s">
        <v>61</v>
      </c>
      <c r="P26842" t="s">
        <v>41</v>
      </c>
      <c r="Q26842" t="s">
        <v>56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</row>
    <row r="26843" spans="1:24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1">
        <v>44391</v>
      </c>
      <c r="M26843">
        <v>974696</v>
      </c>
      <c r="N26843" t="s">
        <v>19472</v>
      </c>
      <c r="O26843" t="s">
        <v>160</v>
      </c>
      <c r="P26843" t="s">
        <v>41</v>
      </c>
      <c r="Q26843" t="s">
        <v>56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</row>
    <row r="26844" spans="1:24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1">
        <v>44418</v>
      </c>
      <c r="M26844">
        <v>404595</v>
      </c>
      <c r="N26844" t="s">
        <v>19472</v>
      </c>
      <c r="O26844" t="s">
        <v>160</v>
      </c>
      <c r="P26844" t="s">
        <v>41</v>
      </c>
      <c r="Q26844" t="s">
        <v>56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</row>
    <row r="26845" spans="1:24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1">
        <v>44390</v>
      </c>
      <c r="M26845">
        <v>968195</v>
      </c>
      <c r="N26845" t="s">
        <v>19472</v>
      </c>
      <c r="O26845" t="s">
        <v>44</v>
      </c>
      <c r="P26845" t="s">
        <v>41</v>
      </c>
      <c r="Q26845" t="s">
        <v>56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</row>
    <row r="26846" spans="1:24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1">
        <v>44298</v>
      </c>
      <c r="M26846">
        <v>850201</v>
      </c>
      <c r="N26846" t="s">
        <v>19472</v>
      </c>
      <c r="O26846" t="s">
        <v>61</v>
      </c>
      <c r="P26846" t="s">
        <v>41</v>
      </c>
      <c r="Q26846" t="s">
        <v>56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</row>
    <row r="26847" spans="1:24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1">
        <v>44452</v>
      </c>
      <c r="M26847">
        <v>819600</v>
      </c>
      <c r="N26847" t="s">
        <v>19472</v>
      </c>
      <c r="O26847" t="s">
        <v>61</v>
      </c>
      <c r="P26847" t="s">
        <v>41</v>
      </c>
      <c r="Q26847" t="s">
        <v>56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</row>
    <row r="26848" spans="1:24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1">
        <v>44573</v>
      </c>
      <c r="M26848">
        <v>576583</v>
      </c>
      <c r="N26848" t="s">
        <v>19472</v>
      </c>
      <c r="O26848" t="s">
        <v>32</v>
      </c>
      <c r="P26848" t="s">
        <v>41</v>
      </c>
      <c r="Q26848" t="s">
        <v>56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</row>
    <row r="26849" spans="1:24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1">
        <v>44574</v>
      </c>
      <c r="M26849">
        <v>791703</v>
      </c>
      <c r="N26849" t="s">
        <v>19472</v>
      </c>
      <c r="O26849" t="s">
        <v>44</v>
      </c>
      <c r="P26849" t="s">
        <v>41</v>
      </c>
      <c r="Q26849" t="s">
        <v>56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</row>
    <row r="26850" spans="1:24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1">
        <v>44510</v>
      </c>
      <c r="M26850">
        <v>727287</v>
      </c>
      <c r="N26850" t="s">
        <v>19472</v>
      </c>
      <c r="O26850" t="s">
        <v>32</v>
      </c>
      <c r="P26850" t="s">
        <v>41</v>
      </c>
      <c r="Q26850" t="s">
        <v>56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</row>
    <row r="26851" spans="1:24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1">
        <v>44575</v>
      </c>
      <c r="M26851">
        <v>1276213</v>
      </c>
      <c r="N26851" t="s">
        <v>19472</v>
      </c>
      <c r="O26851" t="s">
        <v>61</v>
      </c>
      <c r="P26851" t="s">
        <v>41</v>
      </c>
      <c r="Q26851" t="s">
        <v>56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</row>
    <row r="26852" spans="1:24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1">
        <v>44299</v>
      </c>
      <c r="M26852">
        <v>862525</v>
      </c>
      <c r="N26852" t="s">
        <v>19472</v>
      </c>
      <c r="O26852" t="s">
        <v>32</v>
      </c>
      <c r="P26852" t="s">
        <v>41</v>
      </c>
      <c r="Q26852" t="s">
        <v>56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</row>
    <row r="26853" spans="1:24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1">
        <v>44328</v>
      </c>
      <c r="M26853">
        <v>424837</v>
      </c>
      <c r="N26853" t="s">
        <v>19472</v>
      </c>
      <c r="O26853" t="s">
        <v>32</v>
      </c>
      <c r="P26853" t="s">
        <v>41</v>
      </c>
      <c r="Q26853" t="s">
        <v>56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</row>
    <row r="26854" spans="1:24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1">
        <v>44420</v>
      </c>
      <c r="M26854">
        <v>455334</v>
      </c>
      <c r="N26854" t="s">
        <v>19472</v>
      </c>
      <c r="O26854" t="s">
        <v>61</v>
      </c>
      <c r="P26854" t="s">
        <v>41</v>
      </c>
      <c r="Q26854" t="s">
        <v>56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</row>
    <row r="26855" spans="1:24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1">
        <v>44267</v>
      </c>
      <c r="M26855">
        <v>1077981</v>
      </c>
      <c r="N26855" t="s">
        <v>19472</v>
      </c>
      <c r="O26855" t="s">
        <v>32</v>
      </c>
      <c r="P26855" t="s">
        <v>41</v>
      </c>
      <c r="Q26855" t="s">
        <v>56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</row>
    <row r="26856" spans="1:24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1">
        <v>44361</v>
      </c>
      <c r="M26856">
        <v>921500</v>
      </c>
      <c r="N26856" t="s">
        <v>19472</v>
      </c>
      <c r="O26856" t="s">
        <v>160</v>
      </c>
      <c r="P26856" t="s">
        <v>41</v>
      </c>
      <c r="Q26856" t="s">
        <v>56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</row>
    <row r="26857" spans="1:24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1">
        <v>44573</v>
      </c>
      <c r="M26857">
        <v>781226</v>
      </c>
      <c r="N26857" t="s">
        <v>19472</v>
      </c>
      <c r="O26857" t="s">
        <v>59</v>
      </c>
      <c r="P26857" t="s">
        <v>41</v>
      </c>
      <c r="Q26857" t="s">
        <v>56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</row>
    <row r="26858" spans="1:24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1">
        <v>44296</v>
      </c>
      <c r="M26858">
        <v>599876</v>
      </c>
      <c r="N26858" t="s">
        <v>19472</v>
      </c>
      <c r="O26858" t="s">
        <v>32</v>
      </c>
      <c r="P26858" t="s">
        <v>41</v>
      </c>
      <c r="Q26858" t="s">
        <v>56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</row>
    <row r="26859" spans="1:24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1">
        <v>44329</v>
      </c>
      <c r="M26859">
        <v>873010</v>
      </c>
      <c r="N26859" t="s">
        <v>19472</v>
      </c>
      <c r="O26859" t="s">
        <v>44</v>
      </c>
      <c r="P26859" t="s">
        <v>41</v>
      </c>
      <c r="Q26859" t="s">
        <v>56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</row>
    <row r="26860" spans="1:24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1">
        <v>44483</v>
      </c>
      <c r="M26860">
        <v>1073968</v>
      </c>
      <c r="N26860" t="s">
        <v>19472</v>
      </c>
      <c r="O26860" t="s">
        <v>32</v>
      </c>
      <c r="P26860" t="s">
        <v>41</v>
      </c>
      <c r="Q26860" t="s">
        <v>56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</row>
    <row r="26861" spans="1:24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1">
        <v>44361</v>
      </c>
      <c r="M26861">
        <v>930161</v>
      </c>
      <c r="N26861" t="s">
        <v>19472</v>
      </c>
      <c r="O26861" t="s">
        <v>59</v>
      </c>
      <c r="P26861" t="s">
        <v>41</v>
      </c>
      <c r="Q26861" t="s">
        <v>56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</row>
    <row r="26862" spans="1:24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1">
        <v>44422</v>
      </c>
      <c r="M26862">
        <v>995499</v>
      </c>
      <c r="N26862" t="s">
        <v>19472</v>
      </c>
      <c r="O26862" t="s">
        <v>59</v>
      </c>
      <c r="P26862" t="s">
        <v>41</v>
      </c>
      <c r="Q26862" t="s">
        <v>56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</row>
    <row r="26863" spans="1:24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1">
        <v>44300</v>
      </c>
      <c r="M26863">
        <v>846390</v>
      </c>
      <c r="N26863" t="s">
        <v>19472</v>
      </c>
      <c r="O26863" t="s">
        <v>32</v>
      </c>
      <c r="P26863" t="s">
        <v>41</v>
      </c>
      <c r="Q26863" t="s">
        <v>56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</row>
    <row r="26864" spans="1:24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1">
        <v>44481</v>
      </c>
      <c r="M26864">
        <v>526503</v>
      </c>
      <c r="N26864" t="s">
        <v>19472</v>
      </c>
      <c r="O26864" t="s">
        <v>61</v>
      </c>
      <c r="P26864" t="s">
        <v>41</v>
      </c>
      <c r="Q26864" t="s">
        <v>56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</row>
    <row r="26865" spans="1:24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1">
        <v>44390</v>
      </c>
      <c r="M26865">
        <v>681637</v>
      </c>
      <c r="N26865" t="s">
        <v>19472</v>
      </c>
      <c r="O26865" t="s">
        <v>32</v>
      </c>
      <c r="P26865" t="s">
        <v>41</v>
      </c>
      <c r="Q26865" t="s">
        <v>56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</row>
    <row r="26866" spans="1:24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1">
        <v>44266</v>
      </c>
      <c r="M26866">
        <v>524499</v>
      </c>
      <c r="N26866" t="s">
        <v>19472</v>
      </c>
      <c r="O26866" t="s">
        <v>61</v>
      </c>
      <c r="P26866" t="s">
        <v>41</v>
      </c>
      <c r="Q26866" t="s">
        <v>56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</row>
    <row r="26867" spans="1:24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1">
        <v>44575</v>
      </c>
      <c r="M26867">
        <v>1287204</v>
      </c>
      <c r="N26867" t="s">
        <v>19472</v>
      </c>
      <c r="O26867" t="s">
        <v>160</v>
      </c>
      <c r="P26867" t="s">
        <v>41</v>
      </c>
      <c r="Q26867" t="s">
        <v>56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</row>
    <row r="26868" spans="1:24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1">
        <v>44300</v>
      </c>
      <c r="M26868">
        <v>864300</v>
      </c>
      <c r="N26868" t="s">
        <v>19472</v>
      </c>
      <c r="O26868" t="s">
        <v>160</v>
      </c>
      <c r="P26868" t="s">
        <v>41</v>
      </c>
      <c r="Q26868" t="s">
        <v>56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</row>
    <row r="26869" spans="1:24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1">
        <v>44358</v>
      </c>
      <c r="M26869">
        <v>448081</v>
      </c>
      <c r="N26869" t="s">
        <v>19472</v>
      </c>
      <c r="O26869" t="s">
        <v>32</v>
      </c>
      <c r="P26869" t="s">
        <v>41</v>
      </c>
      <c r="Q26869" t="s">
        <v>56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</row>
    <row r="26870" spans="1:24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1">
        <v>44268</v>
      </c>
      <c r="M26870">
        <v>779924</v>
      </c>
      <c r="N26870" t="s">
        <v>19472</v>
      </c>
      <c r="O26870" t="s">
        <v>59</v>
      </c>
      <c r="P26870" t="s">
        <v>41</v>
      </c>
      <c r="Q26870" t="s">
        <v>56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</row>
    <row r="26871" spans="1:24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1">
        <v>44330</v>
      </c>
      <c r="M26871">
        <v>1226540</v>
      </c>
      <c r="N26871" t="s">
        <v>19472</v>
      </c>
      <c r="O26871" t="s">
        <v>61</v>
      </c>
      <c r="P26871" t="s">
        <v>41</v>
      </c>
      <c r="Q26871" t="s">
        <v>56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</row>
    <row r="26872" spans="1:24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1">
        <v>44514</v>
      </c>
      <c r="M26872">
        <v>1076343</v>
      </c>
      <c r="N26872" t="s">
        <v>19472</v>
      </c>
      <c r="O26872" t="s">
        <v>44</v>
      </c>
      <c r="P26872" t="s">
        <v>41</v>
      </c>
      <c r="Q26872" t="s">
        <v>56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</row>
    <row r="26873" spans="1:24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1">
        <v>44241</v>
      </c>
      <c r="M26873">
        <v>1060478</v>
      </c>
      <c r="N26873" t="s">
        <v>19472</v>
      </c>
      <c r="O26873" t="s">
        <v>59</v>
      </c>
      <c r="P26873" t="s">
        <v>41</v>
      </c>
      <c r="Q26873" t="s">
        <v>56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</row>
    <row r="26874" spans="1:24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1">
        <v>44573</v>
      </c>
      <c r="M26874">
        <v>699774</v>
      </c>
      <c r="N26874" t="s">
        <v>19472</v>
      </c>
      <c r="O26874" t="s">
        <v>44</v>
      </c>
      <c r="P26874" t="s">
        <v>41</v>
      </c>
      <c r="Q26874" t="s">
        <v>56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</row>
    <row r="26875" spans="1:24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1">
        <v>44298</v>
      </c>
      <c r="M26875">
        <v>721468</v>
      </c>
      <c r="N26875" t="s">
        <v>19472</v>
      </c>
      <c r="O26875" t="s">
        <v>61</v>
      </c>
      <c r="P26875" t="s">
        <v>41</v>
      </c>
      <c r="Q26875" t="s">
        <v>56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</row>
    <row r="26876" spans="1:24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1">
        <v>44422</v>
      </c>
      <c r="M26876">
        <v>1056937</v>
      </c>
      <c r="N26876" t="s">
        <v>19472</v>
      </c>
      <c r="O26876" t="s">
        <v>61</v>
      </c>
      <c r="P26876" t="s">
        <v>41</v>
      </c>
      <c r="Q26876" t="s">
        <v>56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</row>
    <row r="26877" spans="1:24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1">
        <v>44360</v>
      </c>
      <c r="M26877">
        <v>746096</v>
      </c>
      <c r="N26877" t="s">
        <v>19472</v>
      </c>
      <c r="O26877" t="s">
        <v>59</v>
      </c>
      <c r="P26877" t="s">
        <v>41</v>
      </c>
      <c r="Q26877" t="s">
        <v>56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</row>
    <row r="26878" spans="1:24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1">
        <v>44513</v>
      </c>
      <c r="M26878">
        <v>1214101</v>
      </c>
      <c r="N26878" t="s">
        <v>19472</v>
      </c>
      <c r="O26878" t="s">
        <v>61</v>
      </c>
      <c r="P26878" t="s">
        <v>41</v>
      </c>
      <c r="Q26878" t="s">
        <v>56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</row>
    <row r="26879" spans="1:24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1">
        <v>44483</v>
      </c>
      <c r="M26879">
        <v>1073303</v>
      </c>
      <c r="N26879" t="s">
        <v>19472</v>
      </c>
      <c r="O26879" t="s">
        <v>32</v>
      </c>
      <c r="P26879" t="s">
        <v>41</v>
      </c>
      <c r="Q26879" t="s">
        <v>56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</row>
    <row r="26880" spans="1:24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1">
        <v>44269</v>
      </c>
      <c r="M26880">
        <v>846134</v>
      </c>
      <c r="N26880" t="s">
        <v>19472</v>
      </c>
      <c r="O26880" t="s">
        <v>44</v>
      </c>
      <c r="P26880" t="s">
        <v>41</v>
      </c>
      <c r="Q26880" t="s">
        <v>56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</row>
    <row r="26881" spans="1:24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1">
        <v>44328</v>
      </c>
      <c r="M26881">
        <v>913054</v>
      </c>
      <c r="N26881" t="s">
        <v>19472</v>
      </c>
      <c r="O26881" t="s">
        <v>32</v>
      </c>
      <c r="P26881" t="s">
        <v>41</v>
      </c>
      <c r="Q26881" t="s">
        <v>56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</row>
    <row r="26882" spans="1:24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1">
        <v>44242</v>
      </c>
      <c r="M26882">
        <v>1279160</v>
      </c>
      <c r="N26882" t="s">
        <v>19472</v>
      </c>
      <c r="O26882" t="s">
        <v>160</v>
      </c>
      <c r="P26882" t="s">
        <v>41</v>
      </c>
      <c r="Q26882" t="s">
        <v>56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</row>
    <row r="26883" spans="1:24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1">
        <v>44514</v>
      </c>
      <c r="M26883">
        <v>1190896</v>
      </c>
      <c r="N26883" t="s">
        <v>19472</v>
      </c>
      <c r="O26883" t="s">
        <v>59</v>
      </c>
      <c r="P26883" t="s">
        <v>41</v>
      </c>
      <c r="Q26883" t="s">
        <v>56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</row>
    <row r="26884" spans="1:24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1">
        <v>44512</v>
      </c>
      <c r="M26884">
        <v>659153</v>
      </c>
      <c r="N26884" t="s">
        <v>19472</v>
      </c>
      <c r="O26884" t="s">
        <v>44</v>
      </c>
      <c r="P26884" t="s">
        <v>41</v>
      </c>
      <c r="Q26884" t="s">
        <v>56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</row>
    <row r="26885" spans="1:24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1">
        <v>44573</v>
      </c>
      <c r="M26885">
        <v>827156</v>
      </c>
      <c r="N26885" t="s">
        <v>19472</v>
      </c>
      <c r="O26885" t="s">
        <v>32</v>
      </c>
      <c r="P26885" t="s">
        <v>41</v>
      </c>
      <c r="Q26885" t="s">
        <v>56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</row>
    <row r="26886" spans="1:24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1">
        <v>44327</v>
      </c>
      <c r="M26886">
        <v>674632</v>
      </c>
      <c r="N26886" t="s">
        <v>19472</v>
      </c>
      <c r="O26886" t="s">
        <v>160</v>
      </c>
      <c r="P26886" t="s">
        <v>41</v>
      </c>
      <c r="Q26886" t="s">
        <v>56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</row>
    <row r="26887" spans="1:24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1">
        <v>44238</v>
      </c>
      <c r="M26887">
        <v>445340</v>
      </c>
      <c r="N26887" t="s">
        <v>19472</v>
      </c>
      <c r="O26887" t="s">
        <v>160</v>
      </c>
      <c r="P26887" t="s">
        <v>41</v>
      </c>
      <c r="Q26887" t="s">
        <v>56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</row>
    <row r="26888" spans="1:24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1">
        <v>44330</v>
      </c>
      <c r="M26888">
        <v>1012164</v>
      </c>
      <c r="N26888" t="s">
        <v>19472</v>
      </c>
      <c r="O26888" t="s">
        <v>374</v>
      </c>
      <c r="P26888" t="s">
        <v>41</v>
      </c>
      <c r="Q26888" t="s">
        <v>56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</row>
    <row r="26889" spans="1:24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1">
        <v>44422</v>
      </c>
      <c r="M26889">
        <v>1008331</v>
      </c>
      <c r="N26889" t="s">
        <v>19472</v>
      </c>
      <c r="O26889" t="s">
        <v>374</v>
      </c>
      <c r="P26889" t="s">
        <v>41</v>
      </c>
      <c r="Q26889" t="s">
        <v>56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</row>
    <row r="26890" spans="1:24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1">
        <v>44450</v>
      </c>
      <c r="M26890">
        <v>607627</v>
      </c>
      <c r="N26890" t="s">
        <v>19472</v>
      </c>
      <c r="O26890" t="s">
        <v>374</v>
      </c>
      <c r="P26890" t="s">
        <v>41</v>
      </c>
      <c r="Q26890" t="s">
        <v>56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</row>
    <row r="26891" spans="1:24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1">
        <v>44299</v>
      </c>
      <c r="M26891">
        <v>788543</v>
      </c>
      <c r="N26891" t="s">
        <v>19472</v>
      </c>
      <c r="O26891" t="s">
        <v>374</v>
      </c>
      <c r="P26891" t="s">
        <v>41</v>
      </c>
      <c r="Q26891" t="s">
        <v>56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</row>
    <row r="26892" spans="1:24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1">
        <v>44299</v>
      </c>
      <c r="M26892">
        <v>672982</v>
      </c>
      <c r="N26892" t="s">
        <v>19472</v>
      </c>
      <c r="O26892" t="s">
        <v>903</v>
      </c>
      <c r="P26892" t="s">
        <v>41</v>
      </c>
      <c r="Q26892" t="s">
        <v>56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</row>
    <row r="26893" spans="1:24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1">
        <v>44388</v>
      </c>
      <c r="M26893">
        <v>456227</v>
      </c>
      <c r="N26893" t="s">
        <v>19472</v>
      </c>
      <c r="O26893" t="s">
        <v>140</v>
      </c>
      <c r="P26893" t="s">
        <v>41</v>
      </c>
      <c r="Q26893" t="s">
        <v>56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</row>
    <row r="26894" spans="1:24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1">
        <v>44574</v>
      </c>
      <c r="M26894">
        <v>777225</v>
      </c>
      <c r="N26894" t="s">
        <v>19472</v>
      </c>
      <c r="O26894" t="s">
        <v>374</v>
      </c>
      <c r="P26894" t="s">
        <v>41</v>
      </c>
      <c r="Q26894" t="s">
        <v>56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</row>
    <row r="26895" spans="1:24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1">
        <v>44570</v>
      </c>
      <c r="M26895">
        <v>450035</v>
      </c>
      <c r="N26895" t="s">
        <v>19472</v>
      </c>
      <c r="O26895" t="s">
        <v>90</v>
      </c>
      <c r="P26895" t="s">
        <v>41</v>
      </c>
      <c r="Q26895" t="s">
        <v>56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</row>
    <row r="26896" spans="1:24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1">
        <v>44328</v>
      </c>
      <c r="M26896">
        <v>419819</v>
      </c>
      <c r="N26896" t="s">
        <v>19472</v>
      </c>
      <c r="O26896" t="s">
        <v>140</v>
      </c>
      <c r="P26896" t="s">
        <v>41</v>
      </c>
      <c r="Q26896" t="s">
        <v>56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</row>
    <row r="26897" spans="1:24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1">
        <v>44241</v>
      </c>
      <c r="M26897">
        <v>810781</v>
      </c>
      <c r="N26897" t="s">
        <v>19472</v>
      </c>
      <c r="O26897" t="s">
        <v>374</v>
      </c>
      <c r="P26897" t="s">
        <v>41</v>
      </c>
      <c r="Q26897" t="s">
        <v>56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</row>
    <row r="26898" spans="1:24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1">
        <v>44512</v>
      </c>
      <c r="M26898">
        <v>770521</v>
      </c>
      <c r="N26898" t="s">
        <v>19472</v>
      </c>
      <c r="O26898" t="s">
        <v>111</v>
      </c>
      <c r="P26898" t="s">
        <v>41</v>
      </c>
      <c r="Q26898" t="s">
        <v>56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</row>
    <row r="26899" spans="1:24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1">
        <v>44512</v>
      </c>
      <c r="M26899">
        <v>557445</v>
      </c>
      <c r="N26899" t="s">
        <v>19472</v>
      </c>
      <c r="O26899" t="s">
        <v>90</v>
      </c>
      <c r="P26899" t="s">
        <v>41</v>
      </c>
      <c r="Q26899" t="s">
        <v>56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</row>
    <row r="26900" spans="1:24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1">
        <v>44421</v>
      </c>
      <c r="M26900">
        <v>970643</v>
      </c>
      <c r="N26900" t="s">
        <v>19472</v>
      </c>
      <c r="O26900" t="s">
        <v>903</v>
      </c>
      <c r="P26900" t="s">
        <v>41</v>
      </c>
      <c r="Q26900" t="s">
        <v>56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</row>
    <row r="26901" spans="1:24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1">
        <v>44481</v>
      </c>
      <c r="M26901">
        <v>1256114</v>
      </c>
      <c r="N26901" t="s">
        <v>19472</v>
      </c>
      <c r="O26901" t="s">
        <v>140</v>
      </c>
      <c r="P26901" t="s">
        <v>41</v>
      </c>
      <c r="Q26901" t="s">
        <v>56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</row>
    <row r="26902" spans="1:24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1">
        <v>44453</v>
      </c>
      <c r="M26902">
        <v>1025098</v>
      </c>
      <c r="N26902" t="s">
        <v>19472</v>
      </c>
      <c r="O26902" t="s">
        <v>140</v>
      </c>
      <c r="P26902" t="s">
        <v>41</v>
      </c>
      <c r="Q26902" t="s">
        <v>56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</row>
    <row r="26903" spans="1:24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1">
        <v>44389</v>
      </c>
      <c r="M26903">
        <v>447768</v>
      </c>
      <c r="N26903" t="s">
        <v>19472</v>
      </c>
      <c r="O26903" t="s">
        <v>374</v>
      </c>
      <c r="P26903" t="s">
        <v>41</v>
      </c>
      <c r="Q26903" t="s">
        <v>56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</row>
    <row r="26904" spans="1:24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1">
        <v>44512</v>
      </c>
      <c r="M26904">
        <v>791530</v>
      </c>
      <c r="N26904" t="s">
        <v>19472</v>
      </c>
      <c r="O26904" t="s">
        <v>140</v>
      </c>
      <c r="P26904" t="s">
        <v>41</v>
      </c>
      <c r="Q26904" t="s">
        <v>56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</row>
    <row r="26905" spans="1:24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1">
        <v>44391</v>
      </c>
      <c r="M26905">
        <v>962070</v>
      </c>
      <c r="N26905" t="s">
        <v>19472</v>
      </c>
      <c r="O26905" t="s">
        <v>111</v>
      </c>
      <c r="P26905" t="s">
        <v>41</v>
      </c>
      <c r="Q26905" t="s">
        <v>56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</row>
    <row r="26906" spans="1:24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1">
        <v>44419</v>
      </c>
      <c r="M26906">
        <v>893718</v>
      </c>
      <c r="N26906" t="s">
        <v>19472</v>
      </c>
      <c r="O26906" t="s">
        <v>140</v>
      </c>
      <c r="P26906" t="s">
        <v>41</v>
      </c>
      <c r="Q26906" t="s">
        <v>56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</row>
    <row r="26907" spans="1:24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1">
        <v>44453</v>
      </c>
      <c r="M26907">
        <v>1050760</v>
      </c>
      <c r="N26907" t="s">
        <v>19472</v>
      </c>
      <c r="O26907" t="s">
        <v>374</v>
      </c>
      <c r="P26907" t="s">
        <v>41</v>
      </c>
      <c r="Q26907" t="s">
        <v>56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</row>
    <row r="26908" spans="1:24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1">
        <v>44513</v>
      </c>
      <c r="M26908">
        <v>749334</v>
      </c>
      <c r="N26908" t="s">
        <v>19472</v>
      </c>
      <c r="O26908" t="s">
        <v>140</v>
      </c>
      <c r="P26908" t="s">
        <v>41</v>
      </c>
      <c r="Q26908" t="s">
        <v>56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</row>
    <row r="26909" spans="1:24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1">
        <v>44572</v>
      </c>
      <c r="M26909">
        <v>379015</v>
      </c>
      <c r="N26909" t="s">
        <v>19472</v>
      </c>
      <c r="O26909" t="s">
        <v>111</v>
      </c>
      <c r="P26909" t="s">
        <v>41</v>
      </c>
      <c r="Q26909" t="s">
        <v>56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</row>
    <row r="26910" spans="1:24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1">
        <v>44478</v>
      </c>
      <c r="M26910">
        <v>502725</v>
      </c>
      <c r="N26910" t="s">
        <v>19472</v>
      </c>
      <c r="O26910" t="s">
        <v>903</v>
      </c>
      <c r="P26910" t="s">
        <v>41</v>
      </c>
      <c r="Q26910" t="s">
        <v>56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</row>
    <row r="26911" spans="1:24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1">
        <v>44269</v>
      </c>
      <c r="M26911">
        <v>826182</v>
      </c>
      <c r="N26911" t="s">
        <v>19472</v>
      </c>
      <c r="O26911" t="s">
        <v>111</v>
      </c>
      <c r="P26911" t="s">
        <v>41</v>
      </c>
      <c r="Q26911" t="s">
        <v>56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</row>
    <row r="26912" spans="1:24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1">
        <v>44238</v>
      </c>
      <c r="M26912">
        <v>415837</v>
      </c>
      <c r="N26912" t="s">
        <v>19472</v>
      </c>
      <c r="O26912" t="s">
        <v>90</v>
      </c>
      <c r="P26912" t="s">
        <v>41</v>
      </c>
      <c r="Q26912" t="s">
        <v>56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</row>
    <row r="26913" spans="1:24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1">
        <v>44329</v>
      </c>
      <c r="M26913">
        <v>955454</v>
      </c>
      <c r="N26913" t="s">
        <v>19472</v>
      </c>
      <c r="O26913" t="s">
        <v>374</v>
      </c>
      <c r="P26913" t="s">
        <v>41</v>
      </c>
      <c r="Q26913" t="s">
        <v>56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</row>
    <row r="26914" spans="1:24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1">
        <v>44241</v>
      </c>
      <c r="M26914">
        <v>829269</v>
      </c>
      <c r="N26914" t="s">
        <v>19472</v>
      </c>
      <c r="O26914" t="s">
        <v>140</v>
      </c>
      <c r="P26914" t="s">
        <v>41</v>
      </c>
      <c r="Q26914" t="s">
        <v>56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</row>
    <row r="26915" spans="1:24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1">
        <v>44299</v>
      </c>
      <c r="M26915">
        <v>1032740</v>
      </c>
      <c r="N26915" t="s">
        <v>19472</v>
      </c>
      <c r="O26915" t="s">
        <v>90</v>
      </c>
      <c r="P26915" t="s">
        <v>41</v>
      </c>
      <c r="Q26915" t="s">
        <v>56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</row>
    <row r="26916" spans="1:24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1">
        <v>44239</v>
      </c>
      <c r="M26916">
        <v>644982</v>
      </c>
      <c r="N26916" t="s">
        <v>19472</v>
      </c>
      <c r="O26916" t="s">
        <v>903</v>
      </c>
      <c r="P26916" t="s">
        <v>41</v>
      </c>
      <c r="Q26916" t="s">
        <v>56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</row>
    <row r="26917" spans="1:24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1">
        <v>44572</v>
      </c>
      <c r="M26917">
        <v>397865</v>
      </c>
      <c r="N26917" t="s">
        <v>19472</v>
      </c>
      <c r="O26917" t="s">
        <v>140</v>
      </c>
      <c r="P26917" t="s">
        <v>41</v>
      </c>
      <c r="Q26917" t="s">
        <v>56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</row>
    <row r="26918" spans="1:24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1">
        <v>44480</v>
      </c>
      <c r="M26918">
        <v>824140</v>
      </c>
      <c r="N26918" t="s">
        <v>19472</v>
      </c>
      <c r="O26918" t="s">
        <v>90</v>
      </c>
      <c r="P26918" t="s">
        <v>41</v>
      </c>
      <c r="Q26918" t="s">
        <v>56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</row>
    <row r="26919" spans="1:24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1">
        <v>44452</v>
      </c>
      <c r="M26919">
        <v>708561</v>
      </c>
      <c r="N26919" t="s">
        <v>19472</v>
      </c>
      <c r="O26919" t="s">
        <v>871</v>
      </c>
      <c r="P26919" t="s">
        <v>41</v>
      </c>
      <c r="Q26919" t="s">
        <v>56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</row>
    <row r="26920" spans="1:24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1">
        <v>44575</v>
      </c>
      <c r="M26920">
        <v>1251197</v>
      </c>
      <c r="N26920" t="s">
        <v>19472</v>
      </c>
      <c r="O26920" t="s">
        <v>613</v>
      </c>
      <c r="P26920" t="s">
        <v>41</v>
      </c>
      <c r="Q26920" t="s">
        <v>56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</row>
    <row r="26921" spans="1:24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1">
        <v>44358</v>
      </c>
      <c r="M26921">
        <v>818327</v>
      </c>
      <c r="N26921" t="s">
        <v>19472</v>
      </c>
      <c r="O26921" t="s">
        <v>871</v>
      </c>
      <c r="P26921" t="s">
        <v>41</v>
      </c>
      <c r="Q26921" t="s">
        <v>56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</row>
    <row r="26922" spans="1:24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1">
        <v>44300</v>
      </c>
      <c r="M26922">
        <v>882939</v>
      </c>
      <c r="N26922" t="s">
        <v>19472</v>
      </c>
      <c r="O26922" t="s">
        <v>871</v>
      </c>
      <c r="P26922" t="s">
        <v>41</v>
      </c>
      <c r="Q26922" t="s">
        <v>56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</row>
    <row r="26923" spans="1:24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1">
        <v>44299</v>
      </c>
      <c r="M26923">
        <v>678933</v>
      </c>
      <c r="N26923" t="s">
        <v>19472</v>
      </c>
      <c r="O26923" t="s">
        <v>613</v>
      </c>
      <c r="P26923" t="s">
        <v>41</v>
      </c>
      <c r="Q26923" t="s">
        <v>56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</row>
    <row r="26924" spans="1:24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1">
        <v>44420</v>
      </c>
      <c r="M26924">
        <v>631546</v>
      </c>
      <c r="N26924" t="s">
        <v>19472</v>
      </c>
      <c r="O26924" t="s">
        <v>892</v>
      </c>
      <c r="P26924" t="s">
        <v>41</v>
      </c>
      <c r="Q26924" t="s">
        <v>56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</row>
    <row r="26925" spans="1:24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1">
        <v>44543</v>
      </c>
      <c r="M26925">
        <v>1049739</v>
      </c>
      <c r="N26925" t="s">
        <v>19472</v>
      </c>
      <c r="O26925" t="s">
        <v>1142</v>
      </c>
      <c r="P26925" t="s">
        <v>41</v>
      </c>
      <c r="Q26925" t="s">
        <v>56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</row>
    <row r="26926" spans="1:24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1">
        <v>44481</v>
      </c>
      <c r="M26926">
        <v>452288</v>
      </c>
      <c r="N26926" t="s">
        <v>19472</v>
      </c>
      <c r="O26926" t="s">
        <v>40</v>
      </c>
      <c r="P26926" t="s">
        <v>41</v>
      </c>
      <c r="Q26926" t="s">
        <v>56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</row>
    <row r="26927" spans="1:24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1">
        <v>44299</v>
      </c>
      <c r="M26927">
        <v>615376</v>
      </c>
      <c r="N26927" t="s">
        <v>19472</v>
      </c>
      <c r="O26927" t="s">
        <v>40</v>
      </c>
      <c r="P26927" t="s">
        <v>41</v>
      </c>
      <c r="Q26927" t="s">
        <v>56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</row>
    <row r="26928" spans="1:24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1">
        <v>44298</v>
      </c>
      <c r="M26928">
        <v>409339</v>
      </c>
      <c r="N26928" t="s">
        <v>19472</v>
      </c>
      <c r="O26928" t="s">
        <v>4181</v>
      </c>
      <c r="P26928" t="s">
        <v>41</v>
      </c>
      <c r="Q26928" t="s">
        <v>56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</row>
    <row r="26929" spans="1:24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1">
        <v>44268</v>
      </c>
      <c r="M26929">
        <v>548087</v>
      </c>
      <c r="N26929" t="s">
        <v>19472</v>
      </c>
      <c r="O26929" t="s">
        <v>618</v>
      </c>
      <c r="P26929" t="s">
        <v>41</v>
      </c>
      <c r="Q26929" t="s">
        <v>56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</row>
    <row r="26930" spans="1:24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1">
        <v>44360</v>
      </c>
      <c r="M26930">
        <v>1047540</v>
      </c>
      <c r="N26930" t="s">
        <v>19472</v>
      </c>
      <c r="O26930" t="s">
        <v>68</v>
      </c>
      <c r="P26930" t="s">
        <v>41</v>
      </c>
      <c r="Q26930" t="s">
        <v>56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</row>
    <row r="26931" spans="1:24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1">
        <v>44360</v>
      </c>
      <c r="M26931">
        <v>1031919</v>
      </c>
      <c r="N26931" t="s">
        <v>19472</v>
      </c>
      <c r="O26931" t="s">
        <v>160</v>
      </c>
      <c r="P26931" t="s">
        <v>41</v>
      </c>
      <c r="Q26931" t="s">
        <v>56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</row>
    <row r="26932" spans="1:24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1">
        <v>44359</v>
      </c>
      <c r="M26932">
        <v>418227</v>
      </c>
      <c r="N26932" t="s">
        <v>19472</v>
      </c>
      <c r="O26932" t="s">
        <v>871</v>
      </c>
      <c r="P26932" t="s">
        <v>41</v>
      </c>
      <c r="Q26932" t="s">
        <v>56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</row>
    <row r="26933" spans="1:24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1">
        <v>44483</v>
      </c>
      <c r="M26933">
        <v>1062470</v>
      </c>
      <c r="N26933" t="s">
        <v>19472</v>
      </c>
      <c r="O26933" t="s">
        <v>1538</v>
      </c>
      <c r="P26933" t="s">
        <v>41</v>
      </c>
      <c r="Q26933" t="s">
        <v>56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</row>
    <row r="26934" spans="1:24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1">
        <v>44330</v>
      </c>
      <c r="M26934">
        <v>911948</v>
      </c>
      <c r="N26934" t="s">
        <v>19472</v>
      </c>
      <c r="O26934" t="s">
        <v>84</v>
      </c>
      <c r="P26934" t="s">
        <v>41</v>
      </c>
      <c r="Q26934" t="s">
        <v>56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</row>
    <row r="26935" spans="1:24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s="1">
        <v>44540</v>
      </c>
      <c r="M26935">
        <v>365447</v>
      </c>
      <c r="N26935" t="s">
        <v>19472</v>
      </c>
      <c r="O26935" t="s">
        <v>74</v>
      </c>
      <c r="P26935" t="s">
        <v>41</v>
      </c>
      <c r="Q26935" t="s">
        <v>56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</row>
    <row r="26936" spans="1:24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1">
        <v>44358</v>
      </c>
      <c r="M26936">
        <v>701629</v>
      </c>
      <c r="N26936" t="s">
        <v>19472</v>
      </c>
      <c r="O26936" t="s">
        <v>100</v>
      </c>
      <c r="P26936" t="s">
        <v>41</v>
      </c>
      <c r="Q26936" t="s">
        <v>56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</row>
    <row r="26937" spans="1:24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1">
        <v>44571</v>
      </c>
      <c r="M26937">
        <v>691613</v>
      </c>
      <c r="N26937" t="s">
        <v>19472</v>
      </c>
      <c r="O26937" t="s">
        <v>94</v>
      </c>
      <c r="P26937" t="s">
        <v>41</v>
      </c>
      <c r="Q26937" t="s">
        <v>56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</row>
    <row r="26938" spans="1:24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1">
        <v>44327</v>
      </c>
      <c r="M26938">
        <v>764829</v>
      </c>
      <c r="N26938" t="s">
        <v>19472</v>
      </c>
      <c r="O26938" t="s">
        <v>94</v>
      </c>
      <c r="P26938" t="s">
        <v>41</v>
      </c>
      <c r="Q26938" t="s">
        <v>56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</row>
    <row r="26939" spans="1:24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1">
        <v>44453</v>
      </c>
      <c r="M26939">
        <v>1035029</v>
      </c>
      <c r="N26939" t="s">
        <v>19472</v>
      </c>
      <c r="O26939" t="s">
        <v>65</v>
      </c>
      <c r="P26939" t="s">
        <v>41</v>
      </c>
      <c r="Q26939" t="s">
        <v>56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</row>
    <row r="26940" spans="1:24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1">
        <v>44265</v>
      </c>
      <c r="M26940">
        <v>593813</v>
      </c>
      <c r="N26940" t="s">
        <v>19472</v>
      </c>
      <c r="O26940" t="s">
        <v>68</v>
      </c>
      <c r="P26940" t="s">
        <v>41</v>
      </c>
      <c r="Q26940" t="s">
        <v>56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</row>
    <row r="26941" spans="1:24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1">
        <v>44575</v>
      </c>
      <c r="M26941">
        <v>1285785</v>
      </c>
      <c r="N26941" t="s">
        <v>19472</v>
      </c>
      <c r="O26941" t="s">
        <v>68</v>
      </c>
      <c r="P26941" t="s">
        <v>41</v>
      </c>
      <c r="Q26941" t="s">
        <v>56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</row>
    <row r="26942" spans="1:24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1">
        <v>44359</v>
      </c>
      <c r="M26942">
        <v>715049</v>
      </c>
      <c r="N26942" t="s">
        <v>19472</v>
      </c>
      <c r="O26942" t="s">
        <v>68</v>
      </c>
      <c r="P26942" t="s">
        <v>41</v>
      </c>
      <c r="Q26942" t="s">
        <v>56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</row>
    <row r="26943" spans="1:24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1">
        <v>44421</v>
      </c>
      <c r="M26943">
        <v>873289</v>
      </c>
      <c r="N26943" t="s">
        <v>19472</v>
      </c>
      <c r="O26943" t="s">
        <v>68</v>
      </c>
      <c r="P26943" t="s">
        <v>41</v>
      </c>
      <c r="Q26943" t="s">
        <v>56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</row>
    <row r="26944" spans="1:24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1">
        <v>44389</v>
      </c>
      <c r="M26944">
        <v>1279902</v>
      </c>
      <c r="N26944" t="s">
        <v>19472</v>
      </c>
      <c r="O26944" t="s">
        <v>68</v>
      </c>
      <c r="P26944" t="s">
        <v>41</v>
      </c>
      <c r="Q26944" t="s">
        <v>56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</row>
    <row r="26945" spans="1:24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1">
        <v>44575</v>
      </c>
      <c r="M26945">
        <v>1285957</v>
      </c>
      <c r="N26945" t="s">
        <v>19472</v>
      </c>
      <c r="O26945" t="s">
        <v>55</v>
      </c>
      <c r="P26945" t="s">
        <v>41</v>
      </c>
      <c r="Q26945" t="s">
        <v>56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</row>
    <row r="26946" spans="1:24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1">
        <v>44241</v>
      </c>
      <c r="M26946">
        <v>826540</v>
      </c>
      <c r="N26946" t="s">
        <v>19472</v>
      </c>
      <c r="O26946" t="s">
        <v>84</v>
      </c>
      <c r="P26946" t="s">
        <v>41</v>
      </c>
      <c r="Q26946" t="s">
        <v>56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</row>
    <row r="26947" spans="1:24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1">
        <v>44265</v>
      </c>
      <c r="M26947">
        <v>594563</v>
      </c>
      <c r="N26947" t="s">
        <v>19472</v>
      </c>
      <c r="O26947" t="s">
        <v>50</v>
      </c>
      <c r="P26947" t="s">
        <v>41</v>
      </c>
      <c r="Q26947" t="s">
        <v>56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</row>
    <row r="26948" spans="1:24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1">
        <v>44360</v>
      </c>
      <c r="M26948">
        <v>760385</v>
      </c>
      <c r="N26948" t="s">
        <v>19472</v>
      </c>
      <c r="O26948" t="s">
        <v>84</v>
      </c>
      <c r="P26948" t="s">
        <v>41</v>
      </c>
      <c r="Q26948" t="s">
        <v>56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</row>
    <row r="26949" spans="1:24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1">
        <v>44265</v>
      </c>
      <c r="M26949">
        <v>594413</v>
      </c>
      <c r="N26949" t="s">
        <v>19472</v>
      </c>
      <c r="O26949" t="s">
        <v>50</v>
      </c>
      <c r="P26949" t="s">
        <v>41</v>
      </c>
      <c r="Q26949" t="s">
        <v>56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</row>
    <row r="26950" spans="1:24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1">
        <v>44265</v>
      </c>
      <c r="M26950">
        <v>593913</v>
      </c>
      <c r="N26950" t="s">
        <v>19472</v>
      </c>
      <c r="O26950" t="s">
        <v>76</v>
      </c>
      <c r="P26950" t="s">
        <v>41</v>
      </c>
      <c r="Q26950" t="s">
        <v>56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</row>
    <row r="26951" spans="1:24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1">
        <v>44514</v>
      </c>
      <c r="M26951">
        <v>1197098</v>
      </c>
      <c r="N26951" t="s">
        <v>19472</v>
      </c>
      <c r="O26951" t="s">
        <v>76</v>
      </c>
      <c r="P26951" t="s">
        <v>41</v>
      </c>
      <c r="Q26951" t="s">
        <v>56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</row>
    <row r="26952" spans="1:24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1">
        <v>44390</v>
      </c>
      <c r="M26952">
        <v>683499</v>
      </c>
      <c r="N26952" t="s">
        <v>19472</v>
      </c>
      <c r="O26952" t="s">
        <v>84</v>
      </c>
      <c r="P26952" t="s">
        <v>41</v>
      </c>
      <c r="Q26952" t="s">
        <v>56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</row>
    <row r="26953" spans="1:24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1">
        <v>44509</v>
      </c>
      <c r="M26953">
        <v>528410</v>
      </c>
      <c r="N26953" t="s">
        <v>19472</v>
      </c>
      <c r="O26953" t="s">
        <v>76</v>
      </c>
      <c r="P26953" t="s">
        <v>41</v>
      </c>
      <c r="Q26953" t="s">
        <v>56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</row>
    <row r="26954" spans="1:24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1">
        <v>44543</v>
      </c>
      <c r="M26954">
        <v>775107</v>
      </c>
      <c r="N26954" t="s">
        <v>19472</v>
      </c>
      <c r="O26954" t="s">
        <v>84</v>
      </c>
      <c r="P26954" t="s">
        <v>41</v>
      </c>
      <c r="Q26954" t="s">
        <v>56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</row>
    <row r="26955" spans="1:24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1">
        <v>44539</v>
      </c>
      <c r="M26955">
        <v>518006</v>
      </c>
      <c r="N26955" t="s">
        <v>19472</v>
      </c>
      <c r="O26955" t="s">
        <v>74</v>
      </c>
      <c r="P26955" t="s">
        <v>41</v>
      </c>
      <c r="Q26955" t="s">
        <v>56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</row>
    <row r="26956" spans="1:24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1">
        <v>44329</v>
      </c>
      <c r="M26956">
        <v>820328</v>
      </c>
      <c r="N26956" t="s">
        <v>19472</v>
      </c>
      <c r="O26956" t="s">
        <v>50</v>
      </c>
      <c r="P26956" t="s">
        <v>41</v>
      </c>
      <c r="Q26956" t="s">
        <v>56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</row>
    <row r="26957" spans="1:24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1">
        <v>44298</v>
      </c>
      <c r="M26957">
        <v>529801</v>
      </c>
      <c r="N26957" t="s">
        <v>19472</v>
      </c>
      <c r="O26957" t="s">
        <v>74</v>
      </c>
      <c r="P26957" t="s">
        <v>41</v>
      </c>
      <c r="Q26957" t="s">
        <v>56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</row>
    <row r="26958" spans="1:24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1">
        <v>44544</v>
      </c>
      <c r="M26958">
        <v>1235379</v>
      </c>
      <c r="N26958" t="s">
        <v>19472</v>
      </c>
      <c r="O26958" t="s">
        <v>74</v>
      </c>
      <c r="P26958" t="s">
        <v>41</v>
      </c>
      <c r="Q26958" t="s">
        <v>56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</row>
    <row r="26959" spans="1:24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1">
        <v>44421</v>
      </c>
      <c r="M26959">
        <v>687786</v>
      </c>
      <c r="N26959" t="s">
        <v>19472</v>
      </c>
      <c r="O26959" t="s">
        <v>76</v>
      </c>
      <c r="P26959" t="s">
        <v>41</v>
      </c>
      <c r="Q26959" t="s">
        <v>56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</row>
    <row r="26960" spans="1:24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1">
        <v>44422</v>
      </c>
      <c r="M26960">
        <v>1012198</v>
      </c>
      <c r="N26960" t="s">
        <v>19472</v>
      </c>
      <c r="O26960" t="s">
        <v>76</v>
      </c>
      <c r="P26960" t="s">
        <v>41</v>
      </c>
      <c r="Q26960" t="s">
        <v>56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</row>
    <row r="26961" spans="1:24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1">
        <v>44328</v>
      </c>
      <c r="M26961">
        <v>752232</v>
      </c>
      <c r="N26961" t="s">
        <v>19472</v>
      </c>
      <c r="O26961" t="s">
        <v>76</v>
      </c>
      <c r="P26961" t="s">
        <v>41</v>
      </c>
      <c r="Q26961" t="s">
        <v>56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</row>
    <row r="26962" spans="1:24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1">
        <v>44420</v>
      </c>
      <c r="M26962">
        <v>436954</v>
      </c>
      <c r="N26962" t="s">
        <v>19472</v>
      </c>
      <c r="O26962" t="s">
        <v>32</v>
      </c>
      <c r="P26962" t="s">
        <v>41</v>
      </c>
      <c r="Q26962" t="s">
        <v>56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</row>
    <row r="26963" spans="1:24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1">
        <v>44543</v>
      </c>
      <c r="M26963">
        <v>1225233</v>
      </c>
      <c r="N26963" t="s">
        <v>19472</v>
      </c>
      <c r="O26963" t="s">
        <v>160</v>
      </c>
      <c r="P26963" t="s">
        <v>41</v>
      </c>
      <c r="Q26963" t="s">
        <v>56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</row>
    <row r="26964" spans="1:24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1">
        <v>44330</v>
      </c>
      <c r="M26964">
        <v>1024878</v>
      </c>
      <c r="N26964" t="s">
        <v>19472</v>
      </c>
      <c r="O26964" t="s">
        <v>61</v>
      </c>
      <c r="P26964" t="s">
        <v>41</v>
      </c>
      <c r="Q26964" t="s">
        <v>56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</row>
    <row r="26965" spans="1:24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1">
        <v>44421</v>
      </c>
      <c r="M26965">
        <v>688113</v>
      </c>
      <c r="N26965" t="s">
        <v>19472</v>
      </c>
      <c r="O26965" t="s">
        <v>160</v>
      </c>
      <c r="P26965" t="s">
        <v>41</v>
      </c>
      <c r="Q26965" t="s">
        <v>56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</row>
    <row r="26966" spans="1:24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1">
        <v>44358</v>
      </c>
      <c r="M26966">
        <v>447389</v>
      </c>
      <c r="N26966" t="s">
        <v>19472</v>
      </c>
      <c r="O26966" t="s">
        <v>61</v>
      </c>
      <c r="P26966" t="s">
        <v>41</v>
      </c>
      <c r="Q26966" t="s">
        <v>56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</row>
    <row r="26967" spans="1:24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1">
        <v>44573</v>
      </c>
      <c r="M26967">
        <v>583021</v>
      </c>
      <c r="N26967" t="s">
        <v>19472</v>
      </c>
      <c r="O26967" t="s">
        <v>160</v>
      </c>
      <c r="P26967" t="s">
        <v>41</v>
      </c>
      <c r="Q26967" t="s">
        <v>56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</row>
    <row r="26968" spans="1:24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1">
        <v>44389</v>
      </c>
      <c r="M26968">
        <v>450234</v>
      </c>
      <c r="N26968" t="s">
        <v>19472</v>
      </c>
      <c r="O26968" t="s">
        <v>59</v>
      </c>
      <c r="P26968" t="s">
        <v>41</v>
      </c>
      <c r="Q26968" t="s">
        <v>56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</row>
    <row r="26969" spans="1:24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1">
        <v>44421</v>
      </c>
      <c r="M26969">
        <v>711011</v>
      </c>
      <c r="N26969" t="s">
        <v>19472</v>
      </c>
      <c r="O26969" t="s">
        <v>44</v>
      </c>
      <c r="P26969" t="s">
        <v>41</v>
      </c>
      <c r="Q26969" t="s">
        <v>56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</row>
    <row r="26970" spans="1:24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1">
        <v>44422</v>
      </c>
      <c r="M26970">
        <v>1001101</v>
      </c>
      <c r="N26970" t="s">
        <v>19472</v>
      </c>
      <c r="O26970" t="s">
        <v>160</v>
      </c>
      <c r="P26970" t="s">
        <v>41</v>
      </c>
      <c r="Q26970" t="s">
        <v>56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</row>
    <row r="26971" spans="1:24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1">
        <v>44421</v>
      </c>
      <c r="M26971">
        <v>684935</v>
      </c>
      <c r="N26971" t="s">
        <v>19472</v>
      </c>
      <c r="O26971" t="s">
        <v>32</v>
      </c>
      <c r="P26971" t="s">
        <v>41</v>
      </c>
      <c r="Q26971" t="s">
        <v>56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</row>
    <row r="26972" spans="1:24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1">
        <v>44298</v>
      </c>
      <c r="M26972">
        <v>402765</v>
      </c>
      <c r="N26972" t="s">
        <v>19472</v>
      </c>
      <c r="O26972" t="s">
        <v>59</v>
      </c>
      <c r="P26972" t="s">
        <v>41</v>
      </c>
      <c r="Q26972" t="s">
        <v>56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</row>
    <row r="26973" spans="1:24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1">
        <v>44300</v>
      </c>
      <c r="M26973">
        <v>866327</v>
      </c>
      <c r="N26973" t="s">
        <v>19472</v>
      </c>
      <c r="O26973" t="s">
        <v>140</v>
      </c>
      <c r="P26973" t="s">
        <v>41</v>
      </c>
      <c r="Q26973" t="s">
        <v>56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</row>
    <row r="26974" spans="1:24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1">
        <v>44388</v>
      </c>
      <c r="M26974">
        <v>836581</v>
      </c>
      <c r="N26974" t="s">
        <v>19472</v>
      </c>
      <c r="O26974" t="s">
        <v>374</v>
      </c>
      <c r="P26974" t="s">
        <v>41</v>
      </c>
      <c r="Q26974" t="s">
        <v>56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</row>
    <row r="26975" spans="1:24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1">
        <v>44266</v>
      </c>
      <c r="M26975">
        <v>466914</v>
      </c>
      <c r="N26975" t="s">
        <v>19472</v>
      </c>
      <c r="O26975" t="s">
        <v>140</v>
      </c>
      <c r="P26975" t="s">
        <v>41</v>
      </c>
      <c r="Q26975" t="s">
        <v>56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</row>
    <row r="26976" spans="1:24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1">
        <v>44512</v>
      </c>
      <c r="M26976">
        <v>748186</v>
      </c>
      <c r="N26976" t="s">
        <v>19472</v>
      </c>
      <c r="O26976" t="s">
        <v>90</v>
      </c>
      <c r="P26976" t="s">
        <v>41</v>
      </c>
      <c r="Q26976" t="s">
        <v>56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</row>
    <row r="26977" spans="1:24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1">
        <v>44360</v>
      </c>
      <c r="M26977">
        <v>637530</v>
      </c>
      <c r="N26977" t="s">
        <v>19472</v>
      </c>
      <c r="O26977" t="s">
        <v>140</v>
      </c>
      <c r="P26977" t="s">
        <v>41</v>
      </c>
      <c r="Q26977" t="s">
        <v>56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</row>
    <row r="26978" spans="1:24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1">
        <v>44449</v>
      </c>
      <c r="M26978">
        <v>696551</v>
      </c>
      <c r="N26978" t="s">
        <v>19472</v>
      </c>
      <c r="O26978" t="s">
        <v>1538</v>
      </c>
      <c r="P26978" t="s">
        <v>41</v>
      </c>
      <c r="Q26978" t="s">
        <v>56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</row>
    <row r="26979" spans="1:24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1">
        <v>44359</v>
      </c>
      <c r="M26979">
        <v>1038456</v>
      </c>
      <c r="N26979" t="s">
        <v>19472</v>
      </c>
      <c r="O26979" t="s">
        <v>55</v>
      </c>
      <c r="P26979" t="s">
        <v>41</v>
      </c>
      <c r="Q26979" t="s">
        <v>56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</row>
    <row r="26980" spans="1:24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1">
        <v>44422</v>
      </c>
      <c r="M26980">
        <v>990682</v>
      </c>
      <c r="N26980" t="s">
        <v>19472</v>
      </c>
      <c r="O26980" t="s">
        <v>65</v>
      </c>
      <c r="P26980" t="s">
        <v>41</v>
      </c>
      <c r="Q26980" t="s">
        <v>56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</row>
    <row r="26981" spans="1:24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1">
        <v>44361</v>
      </c>
      <c r="M26981">
        <v>996624</v>
      </c>
      <c r="N26981" t="s">
        <v>19472</v>
      </c>
      <c r="O26981" t="s">
        <v>100</v>
      </c>
      <c r="P26981" t="s">
        <v>41</v>
      </c>
      <c r="Q26981" t="s">
        <v>56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</row>
    <row r="26982" spans="1:24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1">
        <v>44511</v>
      </c>
      <c r="M26982">
        <v>399054</v>
      </c>
      <c r="N26982" t="s">
        <v>19472</v>
      </c>
      <c r="O26982" t="s">
        <v>68</v>
      </c>
      <c r="P26982" t="s">
        <v>41</v>
      </c>
      <c r="Q26982" t="s">
        <v>56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</row>
    <row r="26983" spans="1:24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1">
        <v>44571</v>
      </c>
      <c r="M26983">
        <v>620593</v>
      </c>
      <c r="N26983" t="s">
        <v>19472</v>
      </c>
      <c r="O26983" t="s">
        <v>65</v>
      </c>
      <c r="P26983" t="s">
        <v>41</v>
      </c>
      <c r="Q26983" t="s">
        <v>56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</row>
    <row r="26984" spans="1:24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1">
        <v>44574</v>
      </c>
      <c r="M26984">
        <v>789858</v>
      </c>
      <c r="N26984" t="s">
        <v>19472</v>
      </c>
      <c r="O26984" t="s">
        <v>55</v>
      </c>
      <c r="P26984" t="s">
        <v>41</v>
      </c>
      <c r="Q26984" t="s">
        <v>56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</row>
    <row r="26985" spans="1:24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1">
        <v>44361</v>
      </c>
      <c r="M26985">
        <v>921342</v>
      </c>
      <c r="N26985" t="s">
        <v>19472</v>
      </c>
      <c r="O26985" t="s">
        <v>94</v>
      </c>
      <c r="P26985" t="s">
        <v>41</v>
      </c>
      <c r="Q26985" t="s">
        <v>56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</row>
    <row r="26986" spans="1:24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1">
        <v>44359</v>
      </c>
      <c r="M26986">
        <v>438954</v>
      </c>
      <c r="N26986" t="s">
        <v>19472</v>
      </c>
      <c r="O26986" t="s">
        <v>68</v>
      </c>
      <c r="P26986" t="s">
        <v>41</v>
      </c>
      <c r="Q26986" t="s">
        <v>56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</row>
    <row r="26987" spans="1:24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1">
        <v>44543</v>
      </c>
      <c r="M26987">
        <v>769674</v>
      </c>
      <c r="N26987" t="s">
        <v>19472</v>
      </c>
      <c r="O26987" t="s">
        <v>68</v>
      </c>
      <c r="P26987" t="s">
        <v>41</v>
      </c>
      <c r="Q26987" t="s">
        <v>56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</row>
    <row r="26988" spans="1:24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1">
        <v>44298</v>
      </c>
      <c r="M26988">
        <v>1041104</v>
      </c>
      <c r="N26988" t="s">
        <v>19472</v>
      </c>
      <c r="O26988" t="s">
        <v>65</v>
      </c>
      <c r="P26988" t="s">
        <v>41</v>
      </c>
      <c r="Q26988" t="s">
        <v>56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</row>
    <row r="26989" spans="1:24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1">
        <v>44420</v>
      </c>
      <c r="M26989">
        <v>487962</v>
      </c>
      <c r="N26989" t="s">
        <v>19472</v>
      </c>
      <c r="O26989" t="s">
        <v>68</v>
      </c>
      <c r="P26989" t="s">
        <v>41</v>
      </c>
      <c r="Q26989" t="s">
        <v>56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</row>
    <row r="26990" spans="1:24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1">
        <v>44452</v>
      </c>
      <c r="M26990">
        <v>1103634</v>
      </c>
      <c r="N26990" t="s">
        <v>19472</v>
      </c>
      <c r="O26990" t="s">
        <v>65</v>
      </c>
      <c r="P26990" t="s">
        <v>41</v>
      </c>
      <c r="Q26990" t="s">
        <v>56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</row>
    <row r="26991" spans="1:24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1">
        <v>44483</v>
      </c>
      <c r="M26991">
        <v>1084832</v>
      </c>
      <c r="N26991" t="s">
        <v>19472</v>
      </c>
      <c r="O26991" t="s">
        <v>65</v>
      </c>
      <c r="P26991" t="s">
        <v>41</v>
      </c>
      <c r="Q26991" t="s">
        <v>56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</row>
    <row r="26992" spans="1:24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1">
        <v>44575</v>
      </c>
      <c r="M26992">
        <v>1177662</v>
      </c>
      <c r="N26992" t="s">
        <v>19472</v>
      </c>
      <c r="O26992" t="s">
        <v>65</v>
      </c>
      <c r="P26992" t="s">
        <v>41</v>
      </c>
      <c r="Q26992" t="s">
        <v>56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</row>
    <row r="26993" spans="1:24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1">
        <v>44268</v>
      </c>
      <c r="M26993">
        <v>1225934</v>
      </c>
      <c r="N26993" t="s">
        <v>19472</v>
      </c>
      <c r="O26993" t="s">
        <v>65</v>
      </c>
      <c r="P26993" t="s">
        <v>41</v>
      </c>
      <c r="Q26993" t="s">
        <v>56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</row>
    <row r="26994" spans="1:24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1">
        <v>44328</v>
      </c>
      <c r="M26994">
        <v>922054</v>
      </c>
      <c r="N26994" t="s">
        <v>19472</v>
      </c>
      <c r="O26994" t="s">
        <v>50</v>
      </c>
      <c r="P26994" t="s">
        <v>41</v>
      </c>
      <c r="Q26994" t="s">
        <v>56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</row>
    <row r="26995" spans="1:24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1">
        <v>44450</v>
      </c>
      <c r="M26995">
        <v>671309</v>
      </c>
      <c r="N26995" t="s">
        <v>19472</v>
      </c>
      <c r="O26995" t="s">
        <v>76</v>
      </c>
      <c r="P26995" t="s">
        <v>41</v>
      </c>
      <c r="Q26995" t="s">
        <v>56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</row>
    <row r="26996" spans="1:24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1">
        <v>44419</v>
      </c>
      <c r="M26996">
        <v>707419</v>
      </c>
      <c r="N26996" t="s">
        <v>19472</v>
      </c>
      <c r="O26996" t="s">
        <v>84</v>
      </c>
      <c r="P26996" t="s">
        <v>41</v>
      </c>
      <c r="Q26996" t="s">
        <v>56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</row>
    <row r="26997" spans="1:24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1">
        <v>44266</v>
      </c>
      <c r="M26997">
        <v>743426</v>
      </c>
      <c r="N26997" t="s">
        <v>19472</v>
      </c>
      <c r="O26997" t="s">
        <v>84</v>
      </c>
      <c r="P26997" t="s">
        <v>41</v>
      </c>
      <c r="Q26997" t="s">
        <v>56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</row>
    <row r="26998" spans="1:24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1">
        <v>44241</v>
      </c>
      <c r="M26998">
        <v>816752</v>
      </c>
      <c r="N26998" t="s">
        <v>19472</v>
      </c>
      <c r="O26998" t="s">
        <v>84</v>
      </c>
      <c r="P26998" t="s">
        <v>41</v>
      </c>
      <c r="Q26998" t="s">
        <v>56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</row>
    <row r="26999" spans="1:24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1">
        <v>44240</v>
      </c>
      <c r="M26999">
        <v>909436</v>
      </c>
      <c r="N26999" t="s">
        <v>19472</v>
      </c>
      <c r="O26999" t="s">
        <v>50</v>
      </c>
      <c r="P26999" t="s">
        <v>41</v>
      </c>
      <c r="Q26999" t="s">
        <v>56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</row>
    <row r="27000" spans="1:24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1">
        <v>44574</v>
      </c>
      <c r="M27000">
        <v>800802</v>
      </c>
      <c r="N27000" t="s">
        <v>19472</v>
      </c>
      <c r="O27000" t="s">
        <v>50</v>
      </c>
      <c r="P27000" t="s">
        <v>41</v>
      </c>
      <c r="Q27000" t="s">
        <v>56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</row>
    <row r="27001" spans="1:24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1">
        <v>44361</v>
      </c>
      <c r="M27001">
        <v>920113</v>
      </c>
      <c r="N27001" t="s">
        <v>19472</v>
      </c>
      <c r="O27001" t="s">
        <v>74</v>
      </c>
      <c r="P27001" t="s">
        <v>41</v>
      </c>
      <c r="Q27001" t="s">
        <v>56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</row>
    <row r="27002" spans="1:24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1">
        <v>44452</v>
      </c>
      <c r="M27002">
        <v>719001</v>
      </c>
      <c r="N27002" t="s">
        <v>19472</v>
      </c>
      <c r="O27002" t="s">
        <v>71</v>
      </c>
      <c r="P27002" t="s">
        <v>41</v>
      </c>
      <c r="Q27002" t="s">
        <v>56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</row>
    <row r="27003" spans="1:24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1">
        <v>44541</v>
      </c>
      <c r="M27003">
        <v>367365</v>
      </c>
      <c r="N27003" t="s">
        <v>19472</v>
      </c>
      <c r="O27003" t="s">
        <v>74</v>
      </c>
      <c r="P27003" t="s">
        <v>41</v>
      </c>
      <c r="Q27003" t="s">
        <v>56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</row>
    <row r="27004" spans="1:24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1">
        <v>44544</v>
      </c>
      <c r="M27004">
        <v>1239969</v>
      </c>
      <c r="N27004" t="s">
        <v>19472</v>
      </c>
      <c r="O27004" t="s">
        <v>74</v>
      </c>
      <c r="P27004" t="s">
        <v>41</v>
      </c>
      <c r="Q27004" t="s">
        <v>56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</row>
    <row r="27005" spans="1:24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1">
        <v>44388</v>
      </c>
      <c r="M27005">
        <v>517690</v>
      </c>
      <c r="N27005" t="s">
        <v>19472</v>
      </c>
      <c r="O27005" t="s">
        <v>71</v>
      </c>
      <c r="P27005" t="s">
        <v>41</v>
      </c>
      <c r="Q27005" t="s">
        <v>56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</row>
    <row r="27006" spans="1:24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1">
        <v>44298</v>
      </c>
      <c r="M27006">
        <v>814192</v>
      </c>
      <c r="N27006" t="s">
        <v>19472</v>
      </c>
      <c r="O27006" t="s">
        <v>76</v>
      </c>
      <c r="P27006" t="s">
        <v>41</v>
      </c>
      <c r="Q27006" t="s">
        <v>56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</row>
    <row r="27007" spans="1:24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1">
        <v>44512</v>
      </c>
      <c r="M27007">
        <v>550339</v>
      </c>
      <c r="N27007" t="s">
        <v>19472</v>
      </c>
      <c r="O27007" t="s">
        <v>61</v>
      </c>
      <c r="P27007" t="s">
        <v>41</v>
      </c>
      <c r="Q27007" t="s">
        <v>56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</row>
    <row r="27008" spans="1:24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1">
        <v>44575</v>
      </c>
      <c r="M27008">
        <v>1263570</v>
      </c>
      <c r="N27008" t="s">
        <v>19472</v>
      </c>
      <c r="O27008" t="s">
        <v>160</v>
      </c>
      <c r="P27008" t="s">
        <v>41</v>
      </c>
      <c r="Q27008" t="s">
        <v>56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</row>
    <row r="27009" spans="1:24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1">
        <v>44267</v>
      </c>
      <c r="M27009">
        <v>400781</v>
      </c>
      <c r="N27009" t="s">
        <v>19472</v>
      </c>
      <c r="O27009" t="s">
        <v>44</v>
      </c>
      <c r="P27009" t="s">
        <v>41</v>
      </c>
      <c r="Q27009" t="s">
        <v>56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</row>
    <row r="27010" spans="1:24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1">
        <v>44510</v>
      </c>
      <c r="M27010">
        <v>420777</v>
      </c>
      <c r="N27010" t="s">
        <v>19472</v>
      </c>
      <c r="O27010" t="s">
        <v>160</v>
      </c>
      <c r="P27010" t="s">
        <v>41</v>
      </c>
      <c r="Q27010" t="s">
        <v>56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</row>
    <row r="27011" spans="1:24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1">
        <v>44361</v>
      </c>
      <c r="M27011">
        <v>931836</v>
      </c>
      <c r="N27011" t="s">
        <v>19472</v>
      </c>
      <c r="O27011" t="s">
        <v>160</v>
      </c>
      <c r="P27011" t="s">
        <v>41</v>
      </c>
      <c r="Q27011" t="s">
        <v>56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</row>
    <row r="27012" spans="1:24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1">
        <v>44510</v>
      </c>
      <c r="M27012">
        <v>356813</v>
      </c>
      <c r="N27012" t="s">
        <v>19472</v>
      </c>
      <c r="O27012" t="s">
        <v>160</v>
      </c>
      <c r="P27012" t="s">
        <v>41</v>
      </c>
      <c r="Q27012" t="s">
        <v>56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</row>
    <row r="27013" spans="1:24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1">
        <v>44544</v>
      </c>
      <c r="M27013">
        <v>1144479</v>
      </c>
      <c r="N27013" t="s">
        <v>19472</v>
      </c>
      <c r="O27013" t="s">
        <v>61</v>
      </c>
      <c r="P27013" t="s">
        <v>41</v>
      </c>
      <c r="Q27013" t="s">
        <v>56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</row>
    <row r="27014" spans="1:24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1">
        <v>44451</v>
      </c>
      <c r="M27014">
        <v>529527</v>
      </c>
      <c r="N27014" t="s">
        <v>19472</v>
      </c>
      <c r="O27014" t="s">
        <v>59</v>
      </c>
      <c r="P27014" t="s">
        <v>41</v>
      </c>
      <c r="Q27014" t="s">
        <v>56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</row>
    <row r="27015" spans="1:24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1">
        <v>44452</v>
      </c>
      <c r="M27015">
        <v>703404</v>
      </c>
      <c r="N27015" t="s">
        <v>19472</v>
      </c>
      <c r="O27015" t="s">
        <v>32</v>
      </c>
      <c r="P27015" t="s">
        <v>41</v>
      </c>
      <c r="Q27015" t="s">
        <v>56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</row>
    <row r="27016" spans="1:24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1">
        <v>44514</v>
      </c>
      <c r="M27016">
        <v>1272414</v>
      </c>
      <c r="N27016" t="s">
        <v>19472</v>
      </c>
      <c r="O27016" t="s">
        <v>160</v>
      </c>
      <c r="P27016" t="s">
        <v>41</v>
      </c>
      <c r="Q27016" t="s">
        <v>56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</row>
    <row r="27017" spans="1:24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1">
        <v>44483</v>
      </c>
      <c r="M27017">
        <v>1062461</v>
      </c>
      <c r="N27017" t="s">
        <v>19472</v>
      </c>
      <c r="O27017" t="s">
        <v>59</v>
      </c>
      <c r="P27017" t="s">
        <v>41</v>
      </c>
      <c r="Q27017" t="s">
        <v>56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</row>
    <row r="27018" spans="1:24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1">
        <v>44329</v>
      </c>
      <c r="M27018">
        <v>634215</v>
      </c>
      <c r="N27018" t="s">
        <v>19472</v>
      </c>
      <c r="O27018" t="s">
        <v>44</v>
      </c>
      <c r="P27018" t="s">
        <v>41</v>
      </c>
      <c r="Q27018" t="s">
        <v>56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</row>
    <row r="27019" spans="1:24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1">
        <v>44328</v>
      </c>
      <c r="M27019">
        <v>412096</v>
      </c>
      <c r="N27019" t="s">
        <v>19472</v>
      </c>
      <c r="O27019" t="s">
        <v>90</v>
      </c>
      <c r="P27019" t="s">
        <v>41</v>
      </c>
      <c r="Q27019" t="s">
        <v>56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</row>
    <row r="27020" spans="1:24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1">
        <v>44391</v>
      </c>
      <c r="M27020">
        <v>977758</v>
      </c>
      <c r="N27020" t="s">
        <v>19472</v>
      </c>
      <c r="O27020" t="s">
        <v>374</v>
      </c>
      <c r="P27020" t="s">
        <v>41</v>
      </c>
      <c r="Q27020" t="s">
        <v>56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</row>
    <row r="27021" spans="1:24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1">
        <v>44358</v>
      </c>
      <c r="M27021">
        <v>822234</v>
      </c>
      <c r="N27021" t="s">
        <v>19472</v>
      </c>
      <c r="O27021" t="s">
        <v>90</v>
      </c>
      <c r="P27021" t="s">
        <v>41</v>
      </c>
      <c r="Q27021" t="s">
        <v>56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</row>
    <row r="27022" spans="1:24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1">
        <v>44574</v>
      </c>
      <c r="M27022">
        <v>804948</v>
      </c>
      <c r="N27022" t="s">
        <v>19472</v>
      </c>
      <c r="O27022" t="s">
        <v>90</v>
      </c>
      <c r="P27022" t="s">
        <v>41</v>
      </c>
      <c r="Q27022" t="s">
        <v>56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</row>
    <row r="27023" spans="1:24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1">
        <v>44483</v>
      </c>
      <c r="M27023">
        <v>1073544</v>
      </c>
      <c r="N27023" t="s">
        <v>19472</v>
      </c>
      <c r="O27023" t="s">
        <v>90</v>
      </c>
      <c r="P27023" t="s">
        <v>41</v>
      </c>
      <c r="Q27023" t="s">
        <v>56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</row>
    <row r="27024" spans="1:24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1">
        <v>44574</v>
      </c>
      <c r="M27024">
        <v>1241322</v>
      </c>
      <c r="N27024" t="s">
        <v>19472</v>
      </c>
      <c r="O27024" t="s">
        <v>871</v>
      </c>
      <c r="P27024" t="s">
        <v>41</v>
      </c>
      <c r="Q27024" t="s">
        <v>56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</row>
    <row r="27025" spans="1:24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1">
        <v>44541</v>
      </c>
      <c r="M27025">
        <v>372795</v>
      </c>
      <c r="N27025" t="s">
        <v>19472</v>
      </c>
      <c r="O27025" t="s">
        <v>1142</v>
      </c>
      <c r="P27025" t="s">
        <v>41</v>
      </c>
      <c r="Q27025" t="s">
        <v>56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</row>
    <row r="27026" spans="1:24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1">
        <v>44360</v>
      </c>
      <c r="M27026">
        <v>647317</v>
      </c>
      <c r="N27026" t="s">
        <v>19472</v>
      </c>
      <c r="O27026" t="s">
        <v>40</v>
      </c>
      <c r="P27026" t="s">
        <v>41</v>
      </c>
      <c r="Q27026" t="s">
        <v>56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</row>
    <row r="27027" spans="1:24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1">
        <v>44543</v>
      </c>
      <c r="M27027">
        <v>893305</v>
      </c>
      <c r="N27027" t="s">
        <v>19472</v>
      </c>
      <c r="O27027" t="s">
        <v>40</v>
      </c>
      <c r="P27027" t="s">
        <v>41</v>
      </c>
      <c r="Q27027" t="s">
        <v>56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</row>
    <row r="27028" spans="1:24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1">
        <v>44327</v>
      </c>
      <c r="M27028">
        <v>758701</v>
      </c>
      <c r="N27028" t="s">
        <v>19472</v>
      </c>
      <c r="O27028" t="s">
        <v>76</v>
      </c>
      <c r="P27028" t="s">
        <v>41</v>
      </c>
      <c r="Q27028" t="s">
        <v>56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</row>
    <row r="27029" spans="1:24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1">
        <v>44329</v>
      </c>
      <c r="M27029">
        <v>644192</v>
      </c>
      <c r="N27029" t="s">
        <v>19472</v>
      </c>
      <c r="O27029" t="s">
        <v>59</v>
      </c>
      <c r="P27029" t="s">
        <v>41</v>
      </c>
      <c r="Q27029" t="s">
        <v>56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</row>
    <row r="27030" spans="1:24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1">
        <v>44451</v>
      </c>
      <c r="M27030">
        <v>742142</v>
      </c>
      <c r="N27030" t="s">
        <v>19472</v>
      </c>
      <c r="O27030" t="s">
        <v>140</v>
      </c>
      <c r="P27030" t="s">
        <v>41</v>
      </c>
      <c r="Q27030" t="s">
        <v>56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</row>
    <row r="27031" spans="1:24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1">
        <v>44422</v>
      </c>
      <c r="M27031">
        <v>987703</v>
      </c>
      <c r="N27031" t="s">
        <v>19472</v>
      </c>
      <c r="O27031" t="s">
        <v>94</v>
      </c>
      <c r="P27031" t="s">
        <v>41</v>
      </c>
      <c r="Q27031" t="s">
        <v>56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</row>
    <row r="27032" spans="1:24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1">
        <v>44390</v>
      </c>
      <c r="M27032">
        <v>931128</v>
      </c>
      <c r="N27032" t="s">
        <v>19472</v>
      </c>
      <c r="O27032" t="s">
        <v>68</v>
      </c>
      <c r="P27032" t="s">
        <v>41</v>
      </c>
      <c r="Q27032" t="s">
        <v>56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</row>
    <row r="27033" spans="1:24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1">
        <v>44514</v>
      </c>
      <c r="M27033">
        <v>1111276</v>
      </c>
      <c r="N27033" t="s">
        <v>19472</v>
      </c>
      <c r="O27033" t="s">
        <v>65</v>
      </c>
      <c r="P27033" t="s">
        <v>41</v>
      </c>
      <c r="Q27033" t="s">
        <v>56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</row>
    <row r="27034" spans="1:24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1">
        <v>44297</v>
      </c>
      <c r="M27034">
        <v>492650</v>
      </c>
      <c r="N27034" t="s">
        <v>19472</v>
      </c>
      <c r="O27034" t="s">
        <v>50</v>
      </c>
      <c r="P27034" t="s">
        <v>41</v>
      </c>
      <c r="Q27034" t="s">
        <v>56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</row>
    <row r="27035" spans="1:24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1">
        <v>44544</v>
      </c>
      <c r="M27035">
        <v>1213812</v>
      </c>
      <c r="N27035" t="s">
        <v>19472</v>
      </c>
      <c r="O27035" t="s">
        <v>74</v>
      </c>
      <c r="P27035" t="s">
        <v>41</v>
      </c>
      <c r="Q27035" t="s">
        <v>56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</row>
    <row r="27036" spans="1:24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1">
        <v>44539</v>
      </c>
      <c r="M27036">
        <v>542938</v>
      </c>
      <c r="N27036" t="s">
        <v>19472</v>
      </c>
      <c r="O27036" t="s">
        <v>76</v>
      </c>
      <c r="P27036" t="s">
        <v>41</v>
      </c>
      <c r="Q27036" t="s">
        <v>56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</row>
    <row r="27037" spans="1:24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1">
        <v>44572</v>
      </c>
      <c r="M27037">
        <v>376837</v>
      </c>
      <c r="N27037" t="s">
        <v>19472</v>
      </c>
      <c r="O27037" t="s">
        <v>71</v>
      </c>
      <c r="P27037" t="s">
        <v>41</v>
      </c>
      <c r="Q27037" t="s">
        <v>56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</row>
    <row r="27038" spans="1:24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1">
        <v>44511</v>
      </c>
      <c r="M27038">
        <v>491010</v>
      </c>
      <c r="N27038" t="s">
        <v>19472</v>
      </c>
      <c r="O27038" t="s">
        <v>74</v>
      </c>
      <c r="P27038" t="s">
        <v>41</v>
      </c>
      <c r="Q27038" t="s">
        <v>56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</row>
    <row r="27039" spans="1:24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1">
        <v>44238</v>
      </c>
      <c r="M27039">
        <v>789768</v>
      </c>
      <c r="N27039" t="s">
        <v>19472</v>
      </c>
      <c r="O27039" t="s">
        <v>50</v>
      </c>
      <c r="P27039" t="s">
        <v>41</v>
      </c>
      <c r="Q27039" t="s">
        <v>56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</row>
    <row r="27040" spans="1:24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1">
        <v>44542</v>
      </c>
      <c r="M27040">
        <v>855911</v>
      </c>
      <c r="N27040" t="s">
        <v>19472</v>
      </c>
      <c r="O27040" t="s">
        <v>76</v>
      </c>
      <c r="P27040" t="s">
        <v>41</v>
      </c>
      <c r="Q27040" t="s">
        <v>56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</row>
    <row r="27041" spans="1:24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1">
        <v>44573</v>
      </c>
      <c r="M27041">
        <v>980584</v>
      </c>
      <c r="N27041" t="s">
        <v>19472</v>
      </c>
      <c r="O27041" t="s">
        <v>61</v>
      </c>
      <c r="P27041" t="s">
        <v>41</v>
      </c>
      <c r="Q27041" t="s">
        <v>56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</row>
    <row r="27042" spans="1:24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1">
        <v>44299</v>
      </c>
      <c r="M27042">
        <v>620915</v>
      </c>
      <c r="N27042" t="s">
        <v>19472</v>
      </c>
      <c r="O27042" t="s">
        <v>61</v>
      </c>
      <c r="P27042" t="s">
        <v>41</v>
      </c>
      <c r="Q27042" t="s">
        <v>56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</row>
    <row r="27043" spans="1:24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1">
        <v>44298</v>
      </c>
      <c r="M27043">
        <v>409840</v>
      </c>
      <c r="N27043" t="s">
        <v>19472</v>
      </c>
      <c r="O27043" t="s">
        <v>44</v>
      </c>
      <c r="P27043" t="s">
        <v>41</v>
      </c>
      <c r="Q27043" t="s">
        <v>56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</row>
    <row r="27044" spans="1:24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1">
        <v>44544</v>
      </c>
      <c r="M27044">
        <v>1106155</v>
      </c>
      <c r="N27044" t="s">
        <v>19472</v>
      </c>
      <c r="O27044" t="s">
        <v>44</v>
      </c>
      <c r="P27044" t="s">
        <v>41</v>
      </c>
      <c r="Q27044" t="s">
        <v>56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</row>
    <row r="27045" spans="1:24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1">
        <v>44514</v>
      </c>
      <c r="M27045">
        <v>1191489</v>
      </c>
      <c r="N27045" t="s">
        <v>19472</v>
      </c>
      <c r="O27045" t="s">
        <v>32</v>
      </c>
      <c r="P27045" t="s">
        <v>41</v>
      </c>
      <c r="Q27045" t="s">
        <v>56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</row>
    <row r="27046" spans="1:24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1">
        <v>44452</v>
      </c>
      <c r="M27046">
        <v>1243878</v>
      </c>
      <c r="N27046" t="s">
        <v>19472</v>
      </c>
      <c r="O27046" t="s">
        <v>59</v>
      </c>
      <c r="P27046" t="s">
        <v>41</v>
      </c>
      <c r="Q27046" t="s">
        <v>56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</row>
    <row r="27047" spans="1:24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1">
        <v>44452</v>
      </c>
      <c r="M27047">
        <v>418598</v>
      </c>
      <c r="N27047" t="s">
        <v>19472</v>
      </c>
      <c r="O27047" t="s">
        <v>140</v>
      </c>
      <c r="P27047" t="s">
        <v>41</v>
      </c>
      <c r="Q27047" t="s">
        <v>56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</row>
    <row r="27048" spans="1:24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1">
        <v>44420</v>
      </c>
      <c r="M27048">
        <v>976927</v>
      </c>
      <c r="N27048" t="s">
        <v>19472</v>
      </c>
      <c r="O27048" t="s">
        <v>90</v>
      </c>
      <c r="P27048" t="s">
        <v>41</v>
      </c>
      <c r="Q27048" t="s">
        <v>56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</row>
    <row r="27049" spans="1:24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1">
        <v>44328</v>
      </c>
      <c r="M27049">
        <v>418106</v>
      </c>
      <c r="N27049" t="s">
        <v>19472</v>
      </c>
      <c r="O27049" t="s">
        <v>59</v>
      </c>
      <c r="P27049" t="s">
        <v>41</v>
      </c>
      <c r="Q27049" t="s">
        <v>56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</row>
    <row r="27050" spans="1:24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1">
        <v>44512</v>
      </c>
      <c r="M27050">
        <v>705732</v>
      </c>
      <c r="N27050" t="s">
        <v>19472</v>
      </c>
      <c r="O27050" t="s">
        <v>84</v>
      </c>
      <c r="P27050" t="s">
        <v>33</v>
      </c>
      <c r="Q27050" t="s">
        <v>45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</row>
    <row r="27051" spans="1:24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1">
        <v>44480</v>
      </c>
      <c r="M27051">
        <v>941626</v>
      </c>
      <c r="N27051" t="s">
        <v>19472</v>
      </c>
      <c r="O27051" t="s">
        <v>50</v>
      </c>
      <c r="P27051" t="s">
        <v>33</v>
      </c>
      <c r="Q27051" t="s">
        <v>45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</row>
    <row r="27052" spans="1:24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1">
        <v>44514</v>
      </c>
      <c r="M27052">
        <v>1211268</v>
      </c>
      <c r="N27052" t="s">
        <v>19472</v>
      </c>
      <c r="O27052" t="s">
        <v>50</v>
      </c>
      <c r="P27052" t="s">
        <v>33</v>
      </c>
      <c r="Q27052" t="s">
        <v>45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</row>
    <row r="27053" spans="1:24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1">
        <v>44389</v>
      </c>
      <c r="M27053">
        <v>680745</v>
      </c>
      <c r="N27053" t="s">
        <v>19472</v>
      </c>
      <c r="O27053" t="s">
        <v>74</v>
      </c>
      <c r="P27053" t="s">
        <v>33</v>
      </c>
      <c r="Q27053" t="s">
        <v>45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</row>
    <row r="27054" spans="1:24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1">
        <v>44392</v>
      </c>
      <c r="M27054">
        <v>723597</v>
      </c>
      <c r="N27054" t="s">
        <v>19472</v>
      </c>
      <c r="O27054" t="s">
        <v>74</v>
      </c>
      <c r="P27054" t="s">
        <v>33</v>
      </c>
      <c r="Q27054" t="s">
        <v>45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</row>
    <row r="27055" spans="1:24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1">
        <v>44239</v>
      </c>
      <c r="M27055">
        <v>971274</v>
      </c>
      <c r="N27055" t="s">
        <v>19472</v>
      </c>
      <c r="O27055" t="s">
        <v>74</v>
      </c>
      <c r="P27055" t="s">
        <v>33</v>
      </c>
      <c r="Q27055" t="s">
        <v>45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</row>
    <row r="27056" spans="1:24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1">
        <v>44512</v>
      </c>
      <c r="M27056">
        <v>946189</v>
      </c>
      <c r="N27056" t="s">
        <v>19472</v>
      </c>
      <c r="O27056" t="s">
        <v>74</v>
      </c>
      <c r="P27056" t="s">
        <v>33</v>
      </c>
      <c r="Q27056" t="s">
        <v>45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</row>
    <row r="27057" spans="1:24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1">
        <v>44361</v>
      </c>
      <c r="M27057">
        <v>977241</v>
      </c>
      <c r="N27057" t="s">
        <v>19472</v>
      </c>
      <c r="O27057" t="s">
        <v>76</v>
      </c>
      <c r="P27057" t="s">
        <v>33</v>
      </c>
      <c r="Q27057" t="s">
        <v>45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</row>
    <row r="27058" spans="1:24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1">
        <v>44450</v>
      </c>
      <c r="M27058">
        <v>745616</v>
      </c>
      <c r="N27058" t="s">
        <v>19472</v>
      </c>
      <c r="O27058" t="s">
        <v>76</v>
      </c>
      <c r="P27058" t="s">
        <v>33</v>
      </c>
      <c r="Q27058" t="s">
        <v>45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</row>
    <row r="27059" spans="1:24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1">
        <v>44300</v>
      </c>
      <c r="M27059">
        <v>812318</v>
      </c>
      <c r="N27059" t="s">
        <v>19472</v>
      </c>
      <c r="O27059" t="s">
        <v>76</v>
      </c>
      <c r="P27059" t="s">
        <v>33</v>
      </c>
      <c r="Q27059" t="s">
        <v>45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</row>
    <row r="27060" spans="1:24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1">
        <v>44510</v>
      </c>
      <c r="M27060">
        <v>693429</v>
      </c>
      <c r="N27060" t="s">
        <v>19472</v>
      </c>
      <c r="O27060" t="s">
        <v>59</v>
      </c>
      <c r="P27060" t="s">
        <v>33</v>
      </c>
      <c r="Q27060" t="s">
        <v>45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</row>
    <row r="27061" spans="1:24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1">
        <v>44573</v>
      </c>
      <c r="M27061">
        <v>957829</v>
      </c>
      <c r="N27061" t="s">
        <v>19472</v>
      </c>
      <c r="O27061" t="s">
        <v>59</v>
      </c>
      <c r="P27061" t="s">
        <v>33</v>
      </c>
      <c r="Q27061" t="s">
        <v>45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</row>
    <row r="27062" spans="1:24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1">
        <v>44450</v>
      </c>
      <c r="M27062">
        <v>934737</v>
      </c>
      <c r="N27062" t="s">
        <v>19472</v>
      </c>
      <c r="O27062" t="s">
        <v>140</v>
      </c>
      <c r="P27062" t="s">
        <v>33</v>
      </c>
      <c r="Q27062" t="s">
        <v>45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</row>
    <row r="27063" spans="1:24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1">
        <v>44267</v>
      </c>
      <c r="M27063">
        <v>888045</v>
      </c>
      <c r="N27063" t="s">
        <v>19472</v>
      </c>
      <c r="O27063" t="s">
        <v>374</v>
      </c>
      <c r="P27063" t="s">
        <v>33</v>
      </c>
      <c r="Q27063" t="s">
        <v>45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</row>
    <row r="27064" spans="1:24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1">
        <v>44361</v>
      </c>
      <c r="M27064">
        <v>888809</v>
      </c>
      <c r="N27064" t="s">
        <v>19472</v>
      </c>
      <c r="O27064" t="s">
        <v>111</v>
      </c>
      <c r="P27064" t="s">
        <v>33</v>
      </c>
      <c r="Q27064" t="s">
        <v>45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</row>
    <row r="27065" spans="1:24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1">
        <v>44362</v>
      </c>
      <c r="M27065">
        <v>959456</v>
      </c>
      <c r="N27065" t="s">
        <v>19472</v>
      </c>
      <c r="O27065" t="s">
        <v>374</v>
      </c>
      <c r="P27065" t="s">
        <v>33</v>
      </c>
      <c r="Q27065" t="s">
        <v>45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</row>
    <row r="27066" spans="1:24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1">
        <v>44329</v>
      </c>
      <c r="M27066">
        <v>680806</v>
      </c>
      <c r="N27066" t="s">
        <v>19472</v>
      </c>
      <c r="O27066" t="s">
        <v>871</v>
      </c>
      <c r="P27066" t="s">
        <v>33</v>
      </c>
      <c r="Q27066" t="s">
        <v>45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</row>
    <row r="27067" spans="1:24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1">
        <v>44241</v>
      </c>
      <c r="M27067">
        <v>968727</v>
      </c>
      <c r="N27067" t="s">
        <v>19472</v>
      </c>
      <c r="O27067" t="s">
        <v>40</v>
      </c>
      <c r="P27067" t="s">
        <v>33</v>
      </c>
      <c r="Q27067" t="s">
        <v>45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</row>
    <row r="27068" spans="1:24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1">
        <v>44389</v>
      </c>
      <c r="M27068">
        <v>699423</v>
      </c>
      <c r="N27068" t="s">
        <v>19472</v>
      </c>
      <c r="O27068" t="s">
        <v>40</v>
      </c>
      <c r="P27068" t="s">
        <v>33</v>
      </c>
      <c r="Q27068" t="s">
        <v>45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</row>
    <row r="27069" spans="1:24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1">
        <v>44332</v>
      </c>
      <c r="M27069">
        <v>1007691</v>
      </c>
      <c r="N27069" t="s">
        <v>19472</v>
      </c>
      <c r="O27069" t="s">
        <v>892</v>
      </c>
      <c r="P27069" t="s">
        <v>33</v>
      </c>
      <c r="Q27069" t="s">
        <v>45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</row>
    <row r="27070" spans="1:24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1">
        <v>44268</v>
      </c>
      <c r="M27070">
        <v>752254</v>
      </c>
      <c r="N27070" t="s">
        <v>19472</v>
      </c>
      <c r="O27070" t="s">
        <v>1458</v>
      </c>
      <c r="P27070" t="s">
        <v>33</v>
      </c>
      <c r="Q27070" t="s">
        <v>45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</row>
    <row r="27071" spans="1:24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1">
        <v>44240</v>
      </c>
      <c r="M27071">
        <v>829121</v>
      </c>
      <c r="N27071" t="s">
        <v>19472</v>
      </c>
      <c r="O27071" t="s">
        <v>71</v>
      </c>
      <c r="P27071" t="s">
        <v>33</v>
      </c>
      <c r="Q27071" t="s">
        <v>45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</row>
    <row r="27072" spans="1:24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1">
        <v>44389</v>
      </c>
      <c r="M27072">
        <v>869196</v>
      </c>
      <c r="N27072" t="s">
        <v>19472</v>
      </c>
      <c r="O27072" t="s">
        <v>76</v>
      </c>
      <c r="P27072" t="s">
        <v>33</v>
      </c>
      <c r="Q27072" t="s">
        <v>45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</row>
    <row r="27073" spans="1:24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1">
        <v>44391</v>
      </c>
      <c r="M27073">
        <v>803328</v>
      </c>
      <c r="N27073" t="s">
        <v>19472</v>
      </c>
      <c r="O27073" t="s">
        <v>160</v>
      </c>
      <c r="P27073" t="s">
        <v>33</v>
      </c>
      <c r="Q27073" t="s">
        <v>45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</row>
    <row r="27074" spans="1:24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1">
        <v>44451</v>
      </c>
      <c r="M27074">
        <v>953754</v>
      </c>
      <c r="N27074" t="s">
        <v>19472</v>
      </c>
      <c r="O27074" t="s">
        <v>160</v>
      </c>
      <c r="P27074" t="s">
        <v>33</v>
      </c>
      <c r="Q27074" t="s">
        <v>45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</row>
    <row r="27075" spans="1:24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1">
        <v>44513</v>
      </c>
      <c r="M27075">
        <v>747219</v>
      </c>
      <c r="N27075" t="s">
        <v>19472</v>
      </c>
      <c r="O27075" t="s">
        <v>59</v>
      </c>
      <c r="P27075" t="s">
        <v>33</v>
      </c>
      <c r="Q27075" t="s">
        <v>45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</row>
    <row r="27076" spans="1:24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1">
        <v>44513</v>
      </c>
      <c r="M27076">
        <v>668437</v>
      </c>
      <c r="N27076" t="s">
        <v>19472</v>
      </c>
      <c r="O27076" t="s">
        <v>871</v>
      </c>
      <c r="P27076" t="s">
        <v>33</v>
      </c>
      <c r="Q27076" t="s">
        <v>45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</row>
    <row r="27077" spans="1:24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1">
        <v>44328</v>
      </c>
      <c r="M27077">
        <v>1017519</v>
      </c>
      <c r="N27077" t="s">
        <v>19472</v>
      </c>
      <c r="O27077" t="s">
        <v>1142</v>
      </c>
      <c r="P27077" t="s">
        <v>33</v>
      </c>
      <c r="Q27077" t="s">
        <v>45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</row>
    <row r="27078" spans="1:24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1">
        <v>44360</v>
      </c>
      <c r="M27078">
        <v>757961</v>
      </c>
      <c r="N27078" t="s">
        <v>19472</v>
      </c>
      <c r="O27078" t="s">
        <v>160</v>
      </c>
      <c r="P27078" t="s">
        <v>33</v>
      </c>
      <c r="Q27078" t="s">
        <v>45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</row>
    <row r="27079" spans="1:24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1">
        <v>44331</v>
      </c>
      <c r="M27079">
        <v>909916</v>
      </c>
      <c r="N27079" t="s">
        <v>19472</v>
      </c>
      <c r="O27079" t="s">
        <v>65</v>
      </c>
      <c r="P27079" t="s">
        <v>33</v>
      </c>
      <c r="Q27079" t="s">
        <v>45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</row>
    <row r="27080" spans="1:24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1">
        <v>44481</v>
      </c>
      <c r="M27080">
        <v>1215448</v>
      </c>
      <c r="N27080" t="s">
        <v>19472</v>
      </c>
      <c r="O27080" t="s">
        <v>65</v>
      </c>
      <c r="P27080" t="s">
        <v>33</v>
      </c>
      <c r="Q27080" t="s">
        <v>45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</row>
    <row r="27081" spans="1:24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1">
        <v>44421</v>
      </c>
      <c r="M27081">
        <v>1090810</v>
      </c>
      <c r="N27081" t="s">
        <v>19472</v>
      </c>
      <c r="O27081" t="s">
        <v>65</v>
      </c>
      <c r="P27081" t="s">
        <v>33</v>
      </c>
      <c r="Q27081" t="s">
        <v>45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</row>
    <row r="27082" spans="1:24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1">
        <v>44301</v>
      </c>
      <c r="M27082">
        <v>952642</v>
      </c>
      <c r="N27082" t="s">
        <v>19472</v>
      </c>
      <c r="O27082" t="s">
        <v>68</v>
      </c>
      <c r="P27082" t="s">
        <v>33</v>
      </c>
      <c r="Q27082" t="s">
        <v>45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</row>
    <row r="27083" spans="1:24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1">
        <v>44484</v>
      </c>
      <c r="M27083">
        <v>741277</v>
      </c>
      <c r="N27083" t="s">
        <v>19472</v>
      </c>
      <c r="O27083" t="s">
        <v>68</v>
      </c>
      <c r="P27083" t="s">
        <v>33</v>
      </c>
      <c r="Q27083" t="s">
        <v>45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</row>
    <row r="27084" spans="1:24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1">
        <v>44242</v>
      </c>
      <c r="M27084">
        <v>905800</v>
      </c>
      <c r="N27084" t="s">
        <v>19472</v>
      </c>
      <c r="O27084" t="s">
        <v>68</v>
      </c>
      <c r="P27084" t="s">
        <v>33</v>
      </c>
      <c r="Q27084" t="s">
        <v>45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</row>
    <row r="27085" spans="1:24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1">
        <v>44420</v>
      </c>
      <c r="M27085">
        <v>746836</v>
      </c>
      <c r="N27085" t="s">
        <v>19472</v>
      </c>
      <c r="O27085" t="s">
        <v>68</v>
      </c>
      <c r="P27085" t="s">
        <v>33</v>
      </c>
      <c r="Q27085" t="s">
        <v>45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</row>
    <row r="27086" spans="1:24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1">
        <v>44419</v>
      </c>
      <c r="M27086">
        <v>667631</v>
      </c>
      <c r="N27086" t="s">
        <v>19472</v>
      </c>
      <c r="O27086" t="s">
        <v>100</v>
      </c>
      <c r="P27086" t="s">
        <v>33</v>
      </c>
      <c r="Q27086" t="s">
        <v>45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</row>
    <row r="27087" spans="1:24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1">
        <v>44361</v>
      </c>
      <c r="M27087">
        <v>778188</v>
      </c>
      <c r="N27087" t="s">
        <v>19472</v>
      </c>
      <c r="O27087" t="s">
        <v>65</v>
      </c>
      <c r="P27087" t="s">
        <v>33</v>
      </c>
      <c r="Q27087" t="s">
        <v>45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</row>
    <row r="27088" spans="1:24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1">
        <v>44270</v>
      </c>
      <c r="M27088">
        <v>1074685</v>
      </c>
      <c r="N27088" t="s">
        <v>19472</v>
      </c>
      <c r="O27088" t="s">
        <v>68</v>
      </c>
      <c r="P27088" t="s">
        <v>33</v>
      </c>
      <c r="Q27088" t="s">
        <v>45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</row>
    <row r="27089" spans="1:24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1">
        <v>44267</v>
      </c>
      <c r="M27089">
        <v>767556</v>
      </c>
      <c r="N27089" t="s">
        <v>19472</v>
      </c>
      <c r="O27089" t="s">
        <v>68</v>
      </c>
      <c r="P27089" t="s">
        <v>33</v>
      </c>
      <c r="Q27089" t="s">
        <v>45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</row>
    <row r="27090" spans="1:24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1">
        <v>44392</v>
      </c>
      <c r="M27090">
        <v>667409</v>
      </c>
      <c r="N27090" t="s">
        <v>19472</v>
      </c>
      <c r="O27090" t="s">
        <v>68</v>
      </c>
      <c r="P27090" t="s">
        <v>33</v>
      </c>
      <c r="Q27090" t="s">
        <v>45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</row>
    <row r="27091" spans="1:24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1">
        <v>44390</v>
      </c>
      <c r="M27091">
        <v>777209</v>
      </c>
      <c r="N27091" t="s">
        <v>19472</v>
      </c>
      <c r="O27091" t="s">
        <v>65</v>
      </c>
      <c r="P27091" t="s">
        <v>33</v>
      </c>
      <c r="Q27091" t="s">
        <v>45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</row>
    <row r="27092" spans="1:24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1">
        <v>44545</v>
      </c>
      <c r="M27092">
        <v>779310</v>
      </c>
      <c r="N27092" t="s">
        <v>19472</v>
      </c>
      <c r="O27092" t="s">
        <v>100</v>
      </c>
      <c r="P27092" t="s">
        <v>33</v>
      </c>
      <c r="Q27092" t="s">
        <v>45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</row>
    <row r="27093" spans="1:24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1">
        <v>44300</v>
      </c>
      <c r="M27093">
        <v>781788</v>
      </c>
      <c r="N27093" t="s">
        <v>19472</v>
      </c>
      <c r="O27093" t="s">
        <v>65</v>
      </c>
      <c r="P27093" t="s">
        <v>33</v>
      </c>
      <c r="Q27093" t="s">
        <v>45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</row>
    <row r="27094" spans="1:24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1">
        <v>44545</v>
      </c>
      <c r="M27094">
        <v>782115</v>
      </c>
      <c r="N27094" t="s">
        <v>19472</v>
      </c>
      <c r="O27094" t="s">
        <v>68</v>
      </c>
      <c r="P27094" t="s">
        <v>33</v>
      </c>
      <c r="Q27094" t="s">
        <v>45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</row>
    <row r="27095" spans="1:24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1">
        <v>44300</v>
      </c>
      <c r="M27095">
        <v>774119</v>
      </c>
      <c r="N27095" t="s">
        <v>19472</v>
      </c>
      <c r="O27095" t="s">
        <v>65</v>
      </c>
      <c r="P27095" t="s">
        <v>33</v>
      </c>
      <c r="Q27095" t="s">
        <v>45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</row>
    <row r="27096" spans="1:24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1">
        <v>44545</v>
      </c>
      <c r="M27096">
        <v>781883</v>
      </c>
      <c r="N27096" t="s">
        <v>19472</v>
      </c>
      <c r="O27096" t="s">
        <v>68</v>
      </c>
      <c r="P27096" t="s">
        <v>33</v>
      </c>
      <c r="Q27096" t="s">
        <v>45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</row>
    <row r="27097" spans="1:24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1">
        <v>44328</v>
      </c>
      <c r="M27097">
        <v>720432</v>
      </c>
      <c r="N27097" t="s">
        <v>19472</v>
      </c>
      <c r="O27097" t="s">
        <v>68</v>
      </c>
      <c r="P27097" t="s">
        <v>33</v>
      </c>
      <c r="Q27097" t="s">
        <v>45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</row>
    <row r="27098" spans="1:24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1">
        <v>44545</v>
      </c>
      <c r="M27098">
        <v>768451</v>
      </c>
      <c r="N27098" t="s">
        <v>19472</v>
      </c>
      <c r="O27098" t="s">
        <v>68</v>
      </c>
      <c r="P27098" t="s">
        <v>33</v>
      </c>
      <c r="Q27098" t="s">
        <v>45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</row>
    <row r="27099" spans="1:24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1">
        <v>44388</v>
      </c>
      <c r="M27099">
        <v>688589</v>
      </c>
      <c r="N27099" t="s">
        <v>19472</v>
      </c>
      <c r="O27099" t="s">
        <v>50</v>
      </c>
      <c r="P27099" t="s">
        <v>33</v>
      </c>
      <c r="Q27099" t="s">
        <v>45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</row>
    <row r="27100" spans="1:24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1">
        <v>44453</v>
      </c>
      <c r="M27100">
        <v>965872</v>
      </c>
      <c r="N27100" t="s">
        <v>19472</v>
      </c>
      <c r="O27100" t="s">
        <v>50</v>
      </c>
      <c r="P27100" t="s">
        <v>33</v>
      </c>
      <c r="Q27100" t="s">
        <v>45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</row>
    <row r="27101" spans="1:24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1">
        <v>44576</v>
      </c>
      <c r="M27101">
        <v>802885</v>
      </c>
      <c r="N27101" t="s">
        <v>19472</v>
      </c>
      <c r="O27101" t="s">
        <v>76</v>
      </c>
      <c r="P27101" t="s">
        <v>33</v>
      </c>
      <c r="Q27101" t="s">
        <v>45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</row>
    <row r="27102" spans="1:24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1">
        <v>44268</v>
      </c>
      <c r="M27102">
        <v>1047296</v>
      </c>
      <c r="N27102" t="s">
        <v>19472</v>
      </c>
      <c r="O27102" t="s">
        <v>71</v>
      </c>
      <c r="P27102" t="s">
        <v>33</v>
      </c>
      <c r="Q27102" t="s">
        <v>45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</row>
    <row r="27103" spans="1:24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1">
        <v>44328</v>
      </c>
      <c r="M27103">
        <v>962818</v>
      </c>
      <c r="N27103" t="s">
        <v>19472</v>
      </c>
      <c r="O27103" t="s">
        <v>76</v>
      </c>
      <c r="P27103" t="s">
        <v>33</v>
      </c>
      <c r="Q27103" t="s">
        <v>45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</row>
    <row r="27104" spans="1:24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1">
        <v>44269</v>
      </c>
      <c r="M27104">
        <v>1074521</v>
      </c>
      <c r="N27104" t="s">
        <v>19472</v>
      </c>
      <c r="O27104" t="s">
        <v>74</v>
      </c>
      <c r="P27104" t="s">
        <v>33</v>
      </c>
      <c r="Q27104" t="s">
        <v>45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</row>
    <row r="27105" spans="1:24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1">
        <v>44392</v>
      </c>
      <c r="M27105">
        <v>677718</v>
      </c>
      <c r="N27105" t="s">
        <v>19472</v>
      </c>
      <c r="O27105" t="s">
        <v>74</v>
      </c>
      <c r="P27105" t="s">
        <v>33</v>
      </c>
      <c r="Q27105" t="s">
        <v>45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</row>
    <row r="27106" spans="1:24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1">
        <v>44297</v>
      </c>
      <c r="M27106">
        <v>850344</v>
      </c>
      <c r="N27106" t="s">
        <v>19472</v>
      </c>
      <c r="O27106" t="s">
        <v>76</v>
      </c>
      <c r="P27106" t="s">
        <v>33</v>
      </c>
      <c r="Q27106" t="s">
        <v>45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</row>
    <row r="27107" spans="1:24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1">
        <v>44269</v>
      </c>
      <c r="M27107">
        <v>1009151</v>
      </c>
      <c r="N27107" t="s">
        <v>19472</v>
      </c>
      <c r="O27107" t="s">
        <v>76</v>
      </c>
      <c r="P27107" t="s">
        <v>33</v>
      </c>
      <c r="Q27107" t="s">
        <v>45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</row>
    <row r="27108" spans="1:24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1">
        <v>44392</v>
      </c>
      <c r="M27108">
        <v>684092</v>
      </c>
      <c r="N27108" t="s">
        <v>19472</v>
      </c>
      <c r="O27108" t="s">
        <v>71</v>
      </c>
      <c r="P27108" t="s">
        <v>33</v>
      </c>
      <c r="Q27108" t="s">
        <v>45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</row>
    <row r="27109" spans="1:24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1">
        <v>44574</v>
      </c>
      <c r="M27109">
        <v>678879</v>
      </c>
      <c r="N27109" t="s">
        <v>19472</v>
      </c>
      <c r="O27109" t="s">
        <v>76</v>
      </c>
      <c r="P27109" t="s">
        <v>33</v>
      </c>
      <c r="Q27109" t="s">
        <v>45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</row>
    <row r="27110" spans="1:24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1">
        <v>44392</v>
      </c>
      <c r="M27110">
        <v>1063552</v>
      </c>
      <c r="N27110" t="s">
        <v>19472</v>
      </c>
      <c r="O27110" t="s">
        <v>76</v>
      </c>
      <c r="P27110" t="s">
        <v>33</v>
      </c>
      <c r="Q27110" t="s">
        <v>45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</row>
    <row r="27111" spans="1:24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1">
        <v>44363</v>
      </c>
      <c r="M27111">
        <v>915839</v>
      </c>
      <c r="N27111" t="s">
        <v>19472</v>
      </c>
      <c r="O27111" t="s">
        <v>50</v>
      </c>
      <c r="P27111" t="s">
        <v>33</v>
      </c>
      <c r="Q27111" t="s">
        <v>45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</row>
    <row r="27112" spans="1:24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1">
        <v>44240</v>
      </c>
      <c r="M27112">
        <v>866433</v>
      </c>
      <c r="N27112" t="s">
        <v>19472</v>
      </c>
      <c r="O27112" t="s">
        <v>50</v>
      </c>
      <c r="P27112" t="s">
        <v>33</v>
      </c>
      <c r="Q27112" t="s">
        <v>45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</row>
    <row r="27113" spans="1:24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1">
        <v>44453</v>
      </c>
      <c r="M27113">
        <v>734434</v>
      </c>
      <c r="N27113" t="s">
        <v>19472</v>
      </c>
      <c r="O27113" t="s">
        <v>50</v>
      </c>
      <c r="P27113" t="s">
        <v>33</v>
      </c>
      <c r="Q27113" t="s">
        <v>45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</row>
    <row r="27114" spans="1:24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1">
        <v>44543</v>
      </c>
      <c r="M27114">
        <v>679182</v>
      </c>
      <c r="N27114" t="s">
        <v>19472</v>
      </c>
      <c r="O27114" t="s">
        <v>76</v>
      </c>
      <c r="P27114" t="s">
        <v>33</v>
      </c>
      <c r="Q27114" t="s">
        <v>45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</row>
    <row r="27115" spans="1:24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1">
        <v>44271</v>
      </c>
      <c r="M27115">
        <v>1098024</v>
      </c>
      <c r="N27115" t="s">
        <v>19472</v>
      </c>
      <c r="O27115" t="s">
        <v>76</v>
      </c>
      <c r="P27115" t="s">
        <v>33</v>
      </c>
      <c r="Q27115" t="s">
        <v>45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</row>
    <row r="27116" spans="1:24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1">
        <v>44302</v>
      </c>
      <c r="M27116">
        <v>847053</v>
      </c>
      <c r="N27116" t="s">
        <v>19472</v>
      </c>
      <c r="O27116" t="s">
        <v>76</v>
      </c>
      <c r="P27116" t="s">
        <v>33</v>
      </c>
      <c r="Q27116" t="s">
        <v>45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</row>
    <row r="27117" spans="1:24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1">
        <v>44453</v>
      </c>
      <c r="M27117">
        <v>773937</v>
      </c>
      <c r="N27117" t="s">
        <v>19472</v>
      </c>
      <c r="O27117" t="s">
        <v>74</v>
      </c>
      <c r="P27117" t="s">
        <v>33</v>
      </c>
      <c r="Q27117" t="s">
        <v>45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</row>
    <row r="27118" spans="1:24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1">
        <v>44242</v>
      </c>
      <c r="M27118">
        <v>964246</v>
      </c>
      <c r="N27118" t="s">
        <v>19472</v>
      </c>
      <c r="O27118" t="s">
        <v>71</v>
      </c>
      <c r="P27118" t="s">
        <v>33</v>
      </c>
      <c r="Q27118" t="s">
        <v>45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</row>
    <row r="27119" spans="1:24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1">
        <v>44481</v>
      </c>
      <c r="M27119">
        <v>817842</v>
      </c>
      <c r="N27119" t="s">
        <v>19472</v>
      </c>
      <c r="O27119" t="s">
        <v>76</v>
      </c>
      <c r="P27119" t="s">
        <v>33</v>
      </c>
      <c r="Q27119" t="s">
        <v>45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</row>
    <row r="27120" spans="1:24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1">
        <v>44360</v>
      </c>
      <c r="M27120">
        <v>1094457</v>
      </c>
      <c r="N27120" t="s">
        <v>19472</v>
      </c>
      <c r="O27120" t="s">
        <v>71</v>
      </c>
      <c r="P27120" t="s">
        <v>33</v>
      </c>
      <c r="Q27120" t="s">
        <v>45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</row>
    <row r="27121" spans="1:24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1">
        <v>44328</v>
      </c>
      <c r="M27121">
        <v>715674</v>
      </c>
      <c r="N27121" t="s">
        <v>19472</v>
      </c>
      <c r="O27121" t="s">
        <v>84</v>
      </c>
      <c r="P27121" t="s">
        <v>33</v>
      </c>
      <c r="Q27121" t="s">
        <v>45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</row>
    <row r="27122" spans="1:24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1">
        <v>44544</v>
      </c>
      <c r="M27122">
        <v>828006</v>
      </c>
      <c r="N27122" t="s">
        <v>19472</v>
      </c>
      <c r="O27122" t="s">
        <v>71</v>
      </c>
      <c r="P27122" t="s">
        <v>33</v>
      </c>
      <c r="Q27122" t="s">
        <v>45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</row>
    <row r="27123" spans="1:24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1">
        <v>44271</v>
      </c>
      <c r="M27123">
        <v>855886</v>
      </c>
      <c r="N27123" t="s">
        <v>19472</v>
      </c>
      <c r="O27123" t="s">
        <v>71</v>
      </c>
      <c r="P27123" t="s">
        <v>33</v>
      </c>
      <c r="Q27123" t="s">
        <v>45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</row>
    <row r="27124" spans="1:24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1">
        <v>44451</v>
      </c>
      <c r="M27124">
        <v>667839</v>
      </c>
      <c r="N27124" t="s">
        <v>19472</v>
      </c>
      <c r="O27124" t="s">
        <v>76</v>
      </c>
      <c r="P27124" t="s">
        <v>33</v>
      </c>
      <c r="Q27124" t="s">
        <v>45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</row>
    <row r="27125" spans="1:24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1">
        <v>44239</v>
      </c>
      <c r="M27125">
        <v>749360</v>
      </c>
      <c r="N27125" t="s">
        <v>19472</v>
      </c>
      <c r="O27125" t="s">
        <v>76</v>
      </c>
      <c r="P27125" t="s">
        <v>33</v>
      </c>
      <c r="Q27125" t="s">
        <v>45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</row>
    <row r="27126" spans="1:24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1">
        <v>44421</v>
      </c>
      <c r="M27126">
        <v>728418</v>
      </c>
      <c r="N27126" t="s">
        <v>19472</v>
      </c>
      <c r="O27126" t="s">
        <v>84</v>
      </c>
      <c r="P27126" t="s">
        <v>33</v>
      </c>
      <c r="Q27126" t="s">
        <v>45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</row>
    <row r="27127" spans="1:24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1">
        <v>44515</v>
      </c>
      <c r="M27127">
        <v>748211</v>
      </c>
      <c r="N27127" t="s">
        <v>19472</v>
      </c>
      <c r="O27127" t="s">
        <v>74</v>
      </c>
      <c r="P27127" t="s">
        <v>33</v>
      </c>
      <c r="Q27127" t="s">
        <v>45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</row>
    <row r="27128" spans="1:24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1">
        <v>44267</v>
      </c>
      <c r="M27128">
        <v>749412</v>
      </c>
      <c r="N27128" t="s">
        <v>19472</v>
      </c>
      <c r="O27128" t="s">
        <v>74</v>
      </c>
      <c r="P27128" t="s">
        <v>33</v>
      </c>
      <c r="Q27128" t="s">
        <v>45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</row>
    <row r="27129" spans="1:24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1">
        <v>44542</v>
      </c>
      <c r="M27129">
        <v>1099605</v>
      </c>
      <c r="N27129" t="s">
        <v>19472</v>
      </c>
      <c r="O27129" t="s">
        <v>50</v>
      </c>
      <c r="P27129" t="s">
        <v>33</v>
      </c>
      <c r="Q27129" t="s">
        <v>45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</row>
    <row r="27130" spans="1:24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1">
        <v>44454</v>
      </c>
      <c r="M27130">
        <v>1086579</v>
      </c>
      <c r="N27130" t="s">
        <v>19472</v>
      </c>
      <c r="O27130" t="s">
        <v>76</v>
      </c>
      <c r="P27130" t="s">
        <v>33</v>
      </c>
      <c r="Q27130" t="s">
        <v>45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</row>
    <row r="27131" spans="1:24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1">
        <v>44298</v>
      </c>
      <c r="M27131">
        <v>979375</v>
      </c>
      <c r="N27131" t="s">
        <v>19472</v>
      </c>
      <c r="O27131" t="s">
        <v>71</v>
      </c>
      <c r="P27131" t="s">
        <v>33</v>
      </c>
      <c r="Q27131" t="s">
        <v>45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</row>
    <row r="27132" spans="1:24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1">
        <v>44484</v>
      </c>
      <c r="M27132">
        <v>739830</v>
      </c>
      <c r="N27132" t="s">
        <v>19472</v>
      </c>
      <c r="O27132" t="s">
        <v>84</v>
      </c>
      <c r="P27132" t="s">
        <v>33</v>
      </c>
      <c r="Q27132" t="s">
        <v>45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</row>
    <row r="27133" spans="1:24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1">
        <v>44332</v>
      </c>
      <c r="M27133">
        <v>900733</v>
      </c>
      <c r="N27133" t="s">
        <v>19472</v>
      </c>
      <c r="O27133" t="s">
        <v>71</v>
      </c>
      <c r="P27133" t="s">
        <v>33</v>
      </c>
      <c r="Q27133" t="s">
        <v>45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</row>
    <row r="27134" spans="1:24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1">
        <v>44484</v>
      </c>
      <c r="M27134">
        <v>797891</v>
      </c>
      <c r="N27134" t="s">
        <v>19472</v>
      </c>
      <c r="O27134" t="s">
        <v>76</v>
      </c>
      <c r="P27134" t="s">
        <v>33</v>
      </c>
      <c r="Q27134" t="s">
        <v>45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</row>
    <row r="27135" spans="1:24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1">
        <v>44484</v>
      </c>
      <c r="M27135">
        <v>742532</v>
      </c>
      <c r="N27135" t="s">
        <v>19472</v>
      </c>
      <c r="O27135" t="s">
        <v>76</v>
      </c>
      <c r="P27135" t="s">
        <v>33</v>
      </c>
      <c r="Q27135" t="s">
        <v>45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</row>
    <row r="27136" spans="1:24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1">
        <v>44240</v>
      </c>
      <c r="M27136">
        <v>856857</v>
      </c>
      <c r="N27136" t="s">
        <v>19472</v>
      </c>
      <c r="O27136" t="s">
        <v>71</v>
      </c>
      <c r="P27136" t="s">
        <v>33</v>
      </c>
      <c r="Q27136" t="s">
        <v>45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</row>
    <row r="27137" spans="1:24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1">
        <v>44300</v>
      </c>
      <c r="M27137">
        <v>1001647</v>
      </c>
      <c r="N27137" t="s">
        <v>19472</v>
      </c>
      <c r="O27137" t="s">
        <v>76</v>
      </c>
      <c r="P27137" t="s">
        <v>33</v>
      </c>
      <c r="Q27137" t="s">
        <v>45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</row>
    <row r="27138" spans="1:24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1">
        <v>44392</v>
      </c>
      <c r="M27138">
        <v>672152</v>
      </c>
      <c r="N27138" t="s">
        <v>19472</v>
      </c>
      <c r="O27138" t="s">
        <v>76</v>
      </c>
      <c r="P27138" t="s">
        <v>33</v>
      </c>
      <c r="Q27138" t="s">
        <v>45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</row>
    <row r="27139" spans="1:24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1">
        <v>44363</v>
      </c>
      <c r="M27139">
        <v>951512</v>
      </c>
      <c r="N27139" t="s">
        <v>19472</v>
      </c>
      <c r="O27139" t="s">
        <v>76</v>
      </c>
      <c r="P27139" t="s">
        <v>33</v>
      </c>
      <c r="Q27139" t="s">
        <v>45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</row>
    <row r="27140" spans="1:24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1">
        <v>44269</v>
      </c>
      <c r="M27140">
        <v>1202973</v>
      </c>
      <c r="N27140" t="s">
        <v>19472</v>
      </c>
      <c r="O27140" t="s">
        <v>71</v>
      </c>
      <c r="P27140" t="s">
        <v>33</v>
      </c>
      <c r="Q27140" t="s">
        <v>45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</row>
    <row r="27141" spans="1:24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1">
        <v>44391</v>
      </c>
      <c r="M27141">
        <v>984758</v>
      </c>
      <c r="N27141" t="s">
        <v>19472</v>
      </c>
      <c r="O27141" t="s">
        <v>61</v>
      </c>
      <c r="P27141" t="s">
        <v>33</v>
      </c>
      <c r="Q27141" t="s">
        <v>45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</row>
    <row r="27142" spans="1:24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1">
        <v>44361</v>
      </c>
      <c r="M27142">
        <v>784927</v>
      </c>
      <c r="N27142" t="s">
        <v>19472</v>
      </c>
      <c r="O27142" t="s">
        <v>61</v>
      </c>
      <c r="P27142" t="s">
        <v>33</v>
      </c>
      <c r="Q27142" t="s">
        <v>45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</row>
    <row r="27143" spans="1:24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1">
        <v>44361</v>
      </c>
      <c r="M27143">
        <v>1034473</v>
      </c>
      <c r="N27143" t="s">
        <v>19472</v>
      </c>
      <c r="O27143" t="s">
        <v>160</v>
      </c>
      <c r="P27143" t="s">
        <v>33</v>
      </c>
      <c r="Q27143" t="s">
        <v>45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</row>
    <row r="27144" spans="1:24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1">
        <v>44484</v>
      </c>
      <c r="M27144">
        <v>727206</v>
      </c>
      <c r="N27144" t="s">
        <v>19472</v>
      </c>
      <c r="O27144" t="s">
        <v>160</v>
      </c>
      <c r="P27144" t="s">
        <v>33</v>
      </c>
      <c r="Q27144" t="s">
        <v>45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</row>
    <row r="27145" spans="1:24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1">
        <v>44363</v>
      </c>
      <c r="M27145">
        <v>939138</v>
      </c>
      <c r="N27145" t="s">
        <v>19472</v>
      </c>
      <c r="O27145" t="s">
        <v>160</v>
      </c>
      <c r="P27145" t="s">
        <v>33</v>
      </c>
      <c r="Q27145" t="s">
        <v>45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</row>
    <row r="27146" spans="1:24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1">
        <v>44484</v>
      </c>
      <c r="M27146">
        <v>726713</v>
      </c>
      <c r="N27146" t="s">
        <v>19472</v>
      </c>
      <c r="O27146" t="s">
        <v>59</v>
      </c>
      <c r="P27146" t="s">
        <v>33</v>
      </c>
      <c r="Q27146" t="s">
        <v>45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</row>
    <row r="27147" spans="1:24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1">
        <v>44241</v>
      </c>
      <c r="M27147">
        <v>727054</v>
      </c>
      <c r="N27147" t="s">
        <v>19472</v>
      </c>
      <c r="O27147" t="s">
        <v>61</v>
      </c>
      <c r="P27147" t="s">
        <v>33</v>
      </c>
      <c r="Q27147" t="s">
        <v>45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</row>
    <row r="27148" spans="1:24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1">
        <v>44270</v>
      </c>
      <c r="M27148">
        <v>814481</v>
      </c>
      <c r="N27148" t="s">
        <v>19472</v>
      </c>
      <c r="O27148" t="s">
        <v>61</v>
      </c>
      <c r="P27148" t="s">
        <v>33</v>
      </c>
      <c r="Q27148" t="s">
        <v>45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</row>
    <row r="27149" spans="1:24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1">
        <v>44267</v>
      </c>
      <c r="M27149">
        <v>976628</v>
      </c>
      <c r="N27149" t="s">
        <v>19472</v>
      </c>
      <c r="O27149" t="s">
        <v>160</v>
      </c>
      <c r="P27149" t="s">
        <v>33</v>
      </c>
      <c r="Q27149" t="s">
        <v>45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</row>
    <row r="27150" spans="1:24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1">
        <v>44514</v>
      </c>
      <c r="M27150">
        <v>1282834</v>
      </c>
      <c r="N27150" t="s">
        <v>19472</v>
      </c>
      <c r="O27150" t="s">
        <v>61</v>
      </c>
      <c r="P27150" t="s">
        <v>33</v>
      </c>
      <c r="Q27150" t="s">
        <v>45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</row>
    <row r="27151" spans="1:24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1">
        <v>44329</v>
      </c>
      <c r="M27151">
        <v>917331</v>
      </c>
      <c r="N27151" t="s">
        <v>19472</v>
      </c>
      <c r="O27151" t="s">
        <v>44</v>
      </c>
      <c r="P27151" t="s">
        <v>33</v>
      </c>
      <c r="Q27151" t="s">
        <v>45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</row>
    <row r="27152" spans="1:24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1">
        <v>44454</v>
      </c>
      <c r="M27152">
        <v>942889</v>
      </c>
      <c r="N27152" t="s">
        <v>19472</v>
      </c>
      <c r="O27152" t="s">
        <v>32</v>
      </c>
      <c r="P27152" t="s">
        <v>33</v>
      </c>
      <c r="Q27152" t="s">
        <v>45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</row>
    <row r="27153" spans="1:24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1">
        <v>44484</v>
      </c>
      <c r="M27153">
        <v>792621</v>
      </c>
      <c r="N27153" t="s">
        <v>19472</v>
      </c>
      <c r="O27153" t="s">
        <v>32</v>
      </c>
      <c r="P27153" t="s">
        <v>33</v>
      </c>
      <c r="Q27153" t="s">
        <v>45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</row>
    <row r="27154" spans="1:24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1">
        <v>44390</v>
      </c>
      <c r="M27154">
        <v>874058</v>
      </c>
      <c r="N27154" t="s">
        <v>19472</v>
      </c>
      <c r="O27154" t="s">
        <v>32</v>
      </c>
      <c r="P27154" t="s">
        <v>33</v>
      </c>
      <c r="Q27154" t="s">
        <v>45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</row>
    <row r="27155" spans="1:24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1">
        <v>44575</v>
      </c>
      <c r="M27155">
        <v>759062</v>
      </c>
      <c r="N27155" t="s">
        <v>19472</v>
      </c>
      <c r="O27155" t="s">
        <v>160</v>
      </c>
      <c r="P27155" t="s">
        <v>33</v>
      </c>
      <c r="Q27155" t="s">
        <v>45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</row>
    <row r="27156" spans="1:24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1">
        <v>44511</v>
      </c>
      <c r="M27156">
        <v>1000395</v>
      </c>
      <c r="N27156" t="s">
        <v>19472</v>
      </c>
      <c r="O27156" t="s">
        <v>160</v>
      </c>
      <c r="P27156" t="s">
        <v>33</v>
      </c>
      <c r="Q27156" t="s">
        <v>45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</row>
    <row r="27157" spans="1:24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1">
        <v>44361</v>
      </c>
      <c r="M27157">
        <v>865342</v>
      </c>
      <c r="N27157" t="s">
        <v>19472</v>
      </c>
      <c r="O27157" t="s">
        <v>59</v>
      </c>
      <c r="P27157" t="s">
        <v>33</v>
      </c>
      <c r="Q27157" t="s">
        <v>45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</row>
    <row r="27158" spans="1:24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1">
        <v>44298</v>
      </c>
      <c r="M27158">
        <v>1059435</v>
      </c>
      <c r="N27158" t="s">
        <v>19472</v>
      </c>
      <c r="O27158" t="s">
        <v>61</v>
      </c>
      <c r="P27158" t="s">
        <v>33</v>
      </c>
      <c r="Q27158" t="s">
        <v>45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</row>
    <row r="27159" spans="1:24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1">
        <v>44301</v>
      </c>
      <c r="M27159">
        <v>944719</v>
      </c>
      <c r="N27159" t="s">
        <v>19472</v>
      </c>
      <c r="O27159" t="s">
        <v>61</v>
      </c>
      <c r="P27159" t="s">
        <v>33</v>
      </c>
      <c r="Q27159" t="s">
        <v>45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</row>
    <row r="27160" spans="1:24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1">
        <v>44544</v>
      </c>
      <c r="M27160">
        <v>813803</v>
      </c>
      <c r="N27160" t="s">
        <v>19472</v>
      </c>
      <c r="O27160" t="s">
        <v>61</v>
      </c>
      <c r="P27160" t="s">
        <v>33</v>
      </c>
      <c r="Q27160" t="s">
        <v>45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</row>
    <row r="27161" spans="1:24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1">
        <v>44361</v>
      </c>
      <c r="M27161">
        <v>949515</v>
      </c>
      <c r="N27161" t="s">
        <v>19472</v>
      </c>
      <c r="O27161" t="s">
        <v>61</v>
      </c>
      <c r="P27161" t="s">
        <v>33</v>
      </c>
      <c r="Q27161" t="s">
        <v>45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</row>
    <row r="27162" spans="1:24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1">
        <v>44392</v>
      </c>
      <c r="M27162">
        <v>681397</v>
      </c>
      <c r="N27162" t="s">
        <v>19472</v>
      </c>
      <c r="O27162" t="s">
        <v>61</v>
      </c>
      <c r="P27162" t="s">
        <v>33</v>
      </c>
      <c r="Q27162" t="s">
        <v>45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</row>
    <row r="27163" spans="1:24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1">
        <v>44302</v>
      </c>
      <c r="M27163">
        <v>953025</v>
      </c>
      <c r="N27163" t="s">
        <v>19472</v>
      </c>
      <c r="O27163" t="s">
        <v>140</v>
      </c>
      <c r="P27163" t="s">
        <v>33</v>
      </c>
      <c r="Q27163" t="s">
        <v>45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</row>
    <row r="27164" spans="1:24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1">
        <v>44423</v>
      </c>
      <c r="M27164">
        <v>1042290</v>
      </c>
      <c r="N27164" t="s">
        <v>19472</v>
      </c>
      <c r="O27164" t="s">
        <v>140</v>
      </c>
      <c r="P27164" t="s">
        <v>33</v>
      </c>
      <c r="Q27164" t="s">
        <v>45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</row>
    <row r="27165" spans="1:24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1">
        <v>44299</v>
      </c>
      <c r="M27165">
        <v>759272</v>
      </c>
      <c r="N27165" t="s">
        <v>19472</v>
      </c>
      <c r="O27165" t="s">
        <v>111</v>
      </c>
      <c r="P27165" t="s">
        <v>33</v>
      </c>
      <c r="Q27165" t="s">
        <v>45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</row>
    <row r="27166" spans="1:24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1">
        <v>44242</v>
      </c>
      <c r="M27166">
        <v>826222</v>
      </c>
      <c r="N27166" t="s">
        <v>19472</v>
      </c>
      <c r="O27166" t="s">
        <v>374</v>
      </c>
      <c r="P27166" t="s">
        <v>33</v>
      </c>
      <c r="Q27166" t="s">
        <v>45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</row>
    <row r="27167" spans="1:24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1">
        <v>44454</v>
      </c>
      <c r="M27167">
        <v>959207</v>
      </c>
      <c r="N27167" t="s">
        <v>19472</v>
      </c>
      <c r="O27167" t="s">
        <v>111</v>
      </c>
      <c r="P27167" t="s">
        <v>33</v>
      </c>
      <c r="Q27167" t="s">
        <v>45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</row>
    <row r="27168" spans="1:24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1">
        <v>44422</v>
      </c>
      <c r="M27168">
        <v>927247</v>
      </c>
      <c r="N27168" t="s">
        <v>19472</v>
      </c>
      <c r="O27168" t="s">
        <v>140</v>
      </c>
      <c r="P27168" t="s">
        <v>33</v>
      </c>
      <c r="Q27168" t="s">
        <v>45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</row>
    <row r="27169" spans="1:24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1">
        <v>44574</v>
      </c>
      <c r="M27169">
        <v>924558</v>
      </c>
      <c r="N27169" t="s">
        <v>19472</v>
      </c>
      <c r="O27169" t="s">
        <v>903</v>
      </c>
      <c r="P27169" t="s">
        <v>33</v>
      </c>
      <c r="Q27169" t="s">
        <v>45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</row>
    <row r="27170" spans="1:24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1">
        <v>44572</v>
      </c>
      <c r="M27170">
        <v>692304</v>
      </c>
      <c r="N27170" t="s">
        <v>19472</v>
      </c>
      <c r="O27170" t="s">
        <v>374</v>
      </c>
      <c r="P27170" t="s">
        <v>33</v>
      </c>
      <c r="Q27170" t="s">
        <v>45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</row>
    <row r="27171" spans="1:24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1">
        <v>44452</v>
      </c>
      <c r="M27171">
        <v>1062555</v>
      </c>
      <c r="N27171" t="s">
        <v>19472</v>
      </c>
      <c r="O27171" t="s">
        <v>111</v>
      </c>
      <c r="P27171" t="s">
        <v>33</v>
      </c>
      <c r="Q27171" t="s">
        <v>45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</row>
    <row r="27172" spans="1:24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1">
        <v>44513</v>
      </c>
      <c r="M27172">
        <v>912868</v>
      </c>
      <c r="N27172" t="s">
        <v>19472</v>
      </c>
      <c r="O27172" t="s">
        <v>374</v>
      </c>
      <c r="P27172" t="s">
        <v>33</v>
      </c>
      <c r="Q27172" t="s">
        <v>45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</row>
    <row r="27173" spans="1:24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1">
        <v>44452</v>
      </c>
      <c r="M27173">
        <v>675296</v>
      </c>
      <c r="N27173" t="s">
        <v>19472</v>
      </c>
      <c r="O27173" t="s">
        <v>374</v>
      </c>
      <c r="P27173" t="s">
        <v>33</v>
      </c>
      <c r="Q27173" t="s">
        <v>45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</row>
    <row r="27174" spans="1:24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1">
        <v>44241</v>
      </c>
      <c r="M27174">
        <v>672885</v>
      </c>
      <c r="N27174" t="s">
        <v>19472</v>
      </c>
      <c r="O27174" t="s">
        <v>140</v>
      </c>
      <c r="P27174" t="s">
        <v>33</v>
      </c>
      <c r="Q27174" t="s">
        <v>45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</row>
    <row r="27175" spans="1:24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1">
        <v>44419</v>
      </c>
      <c r="M27175">
        <v>665584</v>
      </c>
      <c r="N27175" t="s">
        <v>19472</v>
      </c>
      <c r="O27175" t="s">
        <v>111</v>
      </c>
      <c r="P27175" t="s">
        <v>33</v>
      </c>
      <c r="Q27175" t="s">
        <v>45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</row>
    <row r="27176" spans="1:24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1">
        <v>44421</v>
      </c>
      <c r="M27176">
        <v>951310</v>
      </c>
      <c r="N27176" t="s">
        <v>19472</v>
      </c>
      <c r="O27176" t="s">
        <v>40</v>
      </c>
      <c r="P27176" t="s">
        <v>33</v>
      </c>
      <c r="Q27176" t="s">
        <v>45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</row>
    <row r="27177" spans="1:24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1">
        <v>44574</v>
      </c>
      <c r="M27177">
        <v>774976</v>
      </c>
      <c r="N27177" t="s">
        <v>19472</v>
      </c>
      <c r="O27177" t="s">
        <v>871</v>
      </c>
      <c r="P27177" t="s">
        <v>33</v>
      </c>
      <c r="Q27177" t="s">
        <v>45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</row>
    <row r="27178" spans="1:24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1">
        <v>44391</v>
      </c>
      <c r="M27178">
        <v>770084</v>
      </c>
      <c r="N27178" t="s">
        <v>19472</v>
      </c>
      <c r="O27178" t="s">
        <v>40</v>
      </c>
      <c r="P27178" t="s">
        <v>33</v>
      </c>
      <c r="Q27178" t="s">
        <v>45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</row>
    <row r="27179" spans="1:24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1">
        <v>44484</v>
      </c>
      <c r="M27179">
        <v>739111</v>
      </c>
      <c r="N27179" t="s">
        <v>19472</v>
      </c>
      <c r="O27179" t="s">
        <v>892</v>
      </c>
      <c r="P27179" t="s">
        <v>33</v>
      </c>
      <c r="Q27179" t="s">
        <v>45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</row>
    <row r="27180" spans="1:24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1">
        <v>44484</v>
      </c>
      <c r="M27180">
        <v>740040</v>
      </c>
      <c r="N27180" t="s">
        <v>19472</v>
      </c>
      <c r="O27180" t="s">
        <v>613</v>
      </c>
      <c r="P27180" t="s">
        <v>33</v>
      </c>
      <c r="Q27180" t="s">
        <v>45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</row>
    <row r="27181" spans="1:24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1">
        <v>44483</v>
      </c>
      <c r="M27181">
        <v>1254391</v>
      </c>
      <c r="N27181" t="s">
        <v>19472</v>
      </c>
      <c r="O27181" t="s">
        <v>613</v>
      </c>
      <c r="P27181" t="s">
        <v>33</v>
      </c>
      <c r="Q27181" t="s">
        <v>45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</row>
    <row r="27182" spans="1:24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1">
        <v>44391</v>
      </c>
      <c r="M27182">
        <v>918409</v>
      </c>
      <c r="N27182" t="s">
        <v>19472</v>
      </c>
      <c r="O27182" t="s">
        <v>1142</v>
      </c>
      <c r="P27182" t="s">
        <v>33</v>
      </c>
      <c r="Q27182" t="s">
        <v>45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</row>
    <row r="27183" spans="1:24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1">
        <v>44300</v>
      </c>
      <c r="M27183">
        <v>805822</v>
      </c>
      <c r="N27183" t="s">
        <v>19472</v>
      </c>
      <c r="O27183" t="s">
        <v>892</v>
      </c>
      <c r="P27183" t="s">
        <v>33</v>
      </c>
      <c r="Q27183" t="s">
        <v>45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</row>
    <row r="27184" spans="1:24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1">
        <v>44575</v>
      </c>
      <c r="M27184">
        <v>934179</v>
      </c>
      <c r="N27184" t="s">
        <v>19472</v>
      </c>
      <c r="O27184" t="s">
        <v>892</v>
      </c>
      <c r="P27184" t="s">
        <v>33</v>
      </c>
      <c r="Q27184" t="s">
        <v>45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</row>
    <row r="27185" spans="1:24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1">
        <v>44545</v>
      </c>
      <c r="M27185">
        <v>780451</v>
      </c>
      <c r="N27185" t="s">
        <v>19472</v>
      </c>
      <c r="O27185" t="s">
        <v>1142</v>
      </c>
      <c r="P27185" t="s">
        <v>33</v>
      </c>
      <c r="Q27185" t="s">
        <v>45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</row>
    <row r="27186" spans="1:24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1">
        <v>44240</v>
      </c>
      <c r="M27186">
        <v>765925</v>
      </c>
      <c r="N27186" t="s">
        <v>19472</v>
      </c>
      <c r="O27186" t="s">
        <v>40</v>
      </c>
      <c r="P27186" t="s">
        <v>33</v>
      </c>
      <c r="Q27186" t="s">
        <v>45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</row>
    <row r="27187" spans="1:24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1">
        <v>44327</v>
      </c>
      <c r="M27187">
        <v>863794</v>
      </c>
      <c r="N27187" t="s">
        <v>19472</v>
      </c>
      <c r="O27187" t="s">
        <v>1538</v>
      </c>
      <c r="P27187" t="s">
        <v>33</v>
      </c>
      <c r="Q27187" t="s">
        <v>45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</row>
    <row r="27188" spans="1:24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1">
        <v>44298</v>
      </c>
      <c r="M27188">
        <v>676104</v>
      </c>
      <c r="N27188" t="s">
        <v>19472</v>
      </c>
      <c r="O27188" t="s">
        <v>618</v>
      </c>
      <c r="P27188" t="s">
        <v>33</v>
      </c>
      <c r="Q27188" t="s">
        <v>45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</row>
    <row r="27189" spans="1:24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1">
        <v>44392</v>
      </c>
      <c r="M27189">
        <v>881518</v>
      </c>
      <c r="N27189" t="s">
        <v>19472</v>
      </c>
      <c r="O27189" t="s">
        <v>1257</v>
      </c>
      <c r="P27189" t="s">
        <v>33</v>
      </c>
      <c r="Q27189" t="s">
        <v>45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</row>
    <row r="27190" spans="1:24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1">
        <v>44482</v>
      </c>
      <c r="M27190">
        <v>1047720</v>
      </c>
      <c r="N27190" t="s">
        <v>19472</v>
      </c>
      <c r="O27190" t="s">
        <v>40</v>
      </c>
      <c r="P27190" t="s">
        <v>33</v>
      </c>
      <c r="Q27190" t="s">
        <v>45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</row>
    <row r="27191" spans="1:24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1">
        <v>44576</v>
      </c>
      <c r="M27191">
        <v>801458</v>
      </c>
      <c r="N27191" t="s">
        <v>19472</v>
      </c>
      <c r="O27191" t="s">
        <v>71</v>
      </c>
      <c r="P27191" t="s">
        <v>33</v>
      </c>
      <c r="Q27191" t="s">
        <v>45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</row>
    <row r="27192" spans="1:24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1">
        <v>44330</v>
      </c>
      <c r="M27192">
        <v>1086445</v>
      </c>
      <c r="N27192" t="s">
        <v>19472</v>
      </c>
      <c r="O27192" t="s">
        <v>76</v>
      </c>
      <c r="P27192" t="s">
        <v>33</v>
      </c>
      <c r="Q27192" t="s">
        <v>45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</row>
    <row r="27193" spans="1:24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1">
        <v>44514</v>
      </c>
      <c r="M27193">
        <v>878908</v>
      </c>
      <c r="N27193" t="s">
        <v>19472</v>
      </c>
      <c r="O27193" t="s">
        <v>74</v>
      </c>
      <c r="P27193" t="s">
        <v>33</v>
      </c>
      <c r="Q27193" t="s">
        <v>45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</row>
    <row r="27194" spans="1:24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1">
        <v>44243</v>
      </c>
      <c r="M27194">
        <v>822679</v>
      </c>
      <c r="N27194" t="s">
        <v>19472</v>
      </c>
      <c r="O27194" t="s">
        <v>71</v>
      </c>
      <c r="P27194" t="s">
        <v>33</v>
      </c>
      <c r="Q27194" t="s">
        <v>45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</row>
    <row r="27195" spans="1:24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1">
        <v>44360</v>
      </c>
      <c r="M27195">
        <v>687698</v>
      </c>
      <c r="N27195" t="s">
        <v>19472</v>
      </c>
      <c r="O27195" t="s">
        <v>74</v>
      </c>
      <c r="P27195" t="s">
        <v>33</v>
      </c>
      <c r="Q27195" t="s">
        <v>45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</row>
    <row r="27196" spans="1:24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1">
        <v>44453</v>
      </c>
      <c r="M27196">
        <v>988338</v>
      </c>
      <c r="N27196" t="s">
        <v>19472</v>
      </c>
      <c r="O27196" t="s">
        <v>76</v>
      </c>
      <c r="P27196" t="s">
        <v>33</v>
      </c>
      <c r="Q27196" t="s">
        <v>45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</row>
    <row r="27197" spans="1:24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1">
        <v>44298</v>
      </c>
      <c r="M27197">
        <v>807613</v>
      </c>
      <c r="N27197" t="s">
        <v>19472</v>
      </c>
      <c r="O27197" t="s">
        <v>32</v>
      </c>
      <c r="P27197" t="s">
        <v>33</v>
      </c>
      <c r="Q27197" t="s">
        <v>45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</row>
    <row r="27198" spans="1:24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1">
        <v>44243</v>
      </c>
      <c r="M27198">
        <v>810558</v>
      </c>
      <c r="N27198" t="s">
        <v>19472</v>
      </c>
      <c r="O27198" t="s">
        <v>140</v>
      </c>
      <c r="P27198" t="s">
        <v>33</v>
      </c>
      <c r="Q27198" t="s">
        <v>45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</row>
    <row r="27199" spans="1:24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1">
        <v>44328</v>
      </c>
      <c r="M27199">
        <v>782638</v>
      </c>
      <c r="N27199" t="s">
        <v>19472</v>
      </c>
      <c r="O27199" t="s">
        <v>140</v>
      </c>
      <c r="P27199" t="s">
        <v>33</v>
      </c>
      <c r="Q27199" t="s">
        <v>45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</row>
    <row r="27200" spans="1:24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1">
        <v>44483</v>
      </c>
      <c r="M27200">
        <v>910073</v>
      </c>
      <c r="N27200" t="s">
        <v>19472</v>
      </c>
      <c r="O27200" t="s">
        <v>374</v>
      </c>
      <c r="P27200" t="s">
        <v>33</v>
      </c>
      <c r="Q27200" t="s">
        <v>45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</row>
    <row r="27201" spans="1:24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1">
        <v>44332</v>
      </c>
      <c r="M27201">
        <v>894762</v>
      </c>
      <c r="N27201" t="s">
        <v>19472</v>
      </c>
      <c r="O27201" t="s">
        <v>40</v>
      </c>
      <c r="P27201" t="s">
        <v>33</v>
      </c>
      <c r="Q27201" t="s">
        <v>45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</row>
    <row r="27202" spans="1:24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1">
        <v>44511</v>
      </c>
      <c r="M27202">
        <v>889910</v>
      </c>
      <c r="N27202" t="s">
        <v>19472</v>
      </c>
      <c r="O27202" t="s">
        <v>74</v>
      </c>
      <c r="P27202" t="s">
        <v>33</v>
      </c>
      <c r="Q27202" t="s">
        <v>45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</row>
    <row r="27203" spans="1:24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1">
        <v>44452</v>
      </c>
      <c r="M27203">
        <v>916744</v>
      </c>
      <c r="N27203" t="s">
        <v>19472</v>
      </c>
      <c r="O27203" t="s">
        <v>74</v>
      </c>
      <c r="P27203" t="s">
        <v>33</v>
      </c>
      <c r="Q27203" t="s">
        <v>45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</row>
    <row r="27204" spans="1:24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1">
        <v>44271</v>
      </c>
      <c r="M27204">
        <v>1281977</v>
      </c>
      <c r="N27204" t="s">
        <v>19472</v>
      </c>
      <c r="O27204" t="s">
        <v>76</v>
      </c>
      <c r="P27204" t="s">
        <v>33</v>
      </c>
      <c r="Q27204" t="s">
        <v>45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</row>
    <row r="27205" spans="1:24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1">
        <v>44571</v>
      </c>
      <c r="M27205">
        <v>704643</v>
      </c>
      <c r="N27205" t="s">
        <v>19472</v>
      </c>
      <c r="O27205" t="s">
        <v>76</v>
      </c>
      <c r="P27205" t="s">
        <v>33</v>
      </c>
      <c r="Q27205" t="s">
        <v>45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</row>
    <row r="27206" spans="1:24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1">
        <v>44420</v>
      </c>
      <c r="M27206">
        <v>989486</v>
      </c>
      <c r="N27206" t="s">
        <v>19472</v>
      </c>
      <c r="O27206" t="s">
        <v>32</v>
      </c>
      <c r="P27206" t="s">
        <v>33</v>
      </c>
      <c r="Q27206" t="s">
        <v>45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</row>
    <row r="27207" spans="1:24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1">
        <v>44266</v>
      </c>
      <c r="M27207">
        <v>667057</v>
      </c>
      <c r="N27207" t="s">
        <v>19472</v>
      </c>
      <c r="O27207" t="s">
        <v>61</v>
      </c>
      <c r="P27207" t="s">
        <v>33</v>
      </c>
      <c r="Q27207" t="s">
        <v>45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</row>
    <row r="27208" spans="1:24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1">
        <v>44454</v>
      </c>
      <c r="M27208">
        <v>691021</v>
      </c>
      <c r="N27208" t="s">
        <v>19472</v>
      </c>
      <c r="O27208" t="s">
        <v>140</v>
      </c>
      <c r="P27208" t="s">
        <v>33</v>
      </c>
      <c r="Q27208" t="s">
        <v>45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</row>
    <row r="27209" spans="1:24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1">
        <v>44545</v>
      </c>
      <c r="M27209">
        <v>782058</v>
      </c>
      <c r="N27209" t="s">
        <v>19472</v>
      </c>
      <c r="O27209" t="s">
        <v>374</v>
      </c>
      <c r="P27209" t="s">
        <v>33</v>
      </c>
      <c r="Q27209" t="s">
        <v>45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</row>
    <row r="27210" spans="1:24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1">
        <v>44271</v>
      </c>
      <c r="M27210">
        <v>849636</v>
      </c>
      <c r="N27210" t="s">
        <v>19472</v>
      </c>
      <c r="O27210" t="s">
        <v>111</v>
      </c>
      <c r="P27210" t="s">
        <v>33</v>
      </c>
      <c r="Q27210" t="s">
        <v>45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</row>
    <row r="27211" spans="1:24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1">
        <v>44267</v>
      </c>
      <c r="M27211">
        <v>965422</v>
      </c>
      <c r="N27211" t="s">
        <v>19472</v>
      </c>
      <c r="O27211" t="s">
        <v>40</v>
      </c>
      <c r="P27211" t="s">
        <v>33</v>
      </c>
      <c r="Q27211" t="s">
        <v>45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</row>
    <row r="27212" spans="1:24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1">
        <v>44270</v>
      </c>
      <c r="M27212">
        <v>901719</v>
      </c>
      <c r="N27212" t="s">
        <v>19472</v>
      </c>
      <c r="O27212" t="s">
        <v>871</v>
      </c>
      <c r="P27212" t="s">
        <v>33</v>
      </c>
      <c r="Q27212" t="s">
        <v>45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</row>
    <row r="27213" spans="1:24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1">
        <v>44361</v>
      </c>
      <c r="M27213">
        <v>408422</v>
      </c>
      <c r="N27213" t="s">
        <v>19472</v>
      </c>
      <c r="O27213" t="s">
        <v>111</v>
      </c>
      <c r="P27213" t="s">
        <v>33</v>
      </c>
      <c r="Q27213" t="s">
        <v>45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</row>
    <row r="27214" spans="1:24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1">
        <v>44300</v>
      </c>
      <c r="M27214">
        <v>977473</v>
      </c>
      <c r="N27214" t="s">
        <v>19472</v>
      </c>
      <c r="O27214" t="s">
        <v>903</v>
      </c>
      <c r="P27214" t="s">
        <v>33</v>
      </c>
      <c r="Q27214" t="s">
        <v>45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</row>
    <row r="27215" spans="1:24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1">
        <v>44512</v>
      </c>
      <c r="M27215">
        <v>930931</v>
      </c>
      <c r="N27215" t="s">
        <v>19472</v>
      </c>
      <c r="O27215" t="s">
        <v>374</v>
      </c>
      <c r="P27215" t="s">
        <v>33</v>
      </c>
      <c r="Q27215" t="s">
        <v>45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</row>
    <row r="27216" spans="1:24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1">
        <v>44330</v>
      </c>
      <c r="M27216">
        <v>737378</v>
      </c>
      <c r="N27216" t="s">
        <v>19472</v>
      </c>
      <c r="O27216" t="s">
        <v>140</v>
      </c>
      <c r="P27216" t="s">
        <v>33</v>
      </c>
      <c r="Q27216" t="s">
        <v>45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</row>
    <row r="27217" spans="1:24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1">
        <v>44541</v>
      </c>
      <c r="M27217">
        <v>995309</v>
      </c>
      <c r="N27217" t="s">
        <v>19472</v>
      </c>
      <c r="O27217" t="s">
        <v>40</v>
      </c>
      <c r="P27217" t="s">
        <v>33</v>
      </c>
      <c r="Q27217" t="s">
        <v>45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</row>
    <row r="27218" spans="1:24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1">
        <v>44541</v>
      </c>
      <c r="M27218">
        <v>1208989</v>
      </c>
      <c r="N27218" t="s">
        <v>19472</v>
      </c>
      <c r="O27218" t="s">
        <v>1387</v>
      </c>
      <c r="P27218" t="s">
        <v>33</v>
      </c>
      <c r="Q27218" t="s">
        <v>45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</row>
    <row r="27219" spans="1:24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1">
        <v>44302</v>
      </c>
      <c r="M27219">
        <v>892931</v>
      </c>
      <c r="N27219" t="s">
        <v>19472</v>
      </c>
      <c r="O27219" t="s">
        <v>71</v>
      </c>
      <c r="P27219" t="s">
        <v>33</v>
      </c>
      <c r="Q27219" t="s">
        <v>45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</row>
    <row r="27220" spans="1:24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1">
        <v>44575</v>
      </c>
      <c r="M27220">
        <v>1071033</v>
      </c>
      <c r="N27220" t="s">
        <v>19472</v>
      </c>
      <c r="O27220" t="s">
        <v>65</v>
      </c>
      <c r="P27220" t="s">
        <v>33</v>
      </c>
      <c r="Q27220" t="s">
        <v>34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</row>
    <row r="27221" spans="1:24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1">
        <v>44301</v>
      </c>
      <c r="M27221">
        <v>925987</v>
      </c>
      <c r="N27221" t="s">
        <v>19472</v>
      </c>
      <c r="O27221" t="s">
        <v>50</v>
      </c>
      <c r="P27221" t="s">
        <v>33</v>
      </c>
      <c r="Q27221" t="s">
        <v>34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</row>
    <row r="27222" spans="1:24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1">
        <v>44298</v>
      </c>
      <c r="M27222">
        <v>943094</v>
      </c>
      <c r="N27222" t="s">
        <v>19472</v>
      </c>
      <c r="O27222" t="s">
        <v>76</v>
      </c>
      <c r="P27222" t="s">
        <v>33</v>
      </c>
      <c r="Q27222" t="s">
        <v>34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</row>
    <row r="27223" spans="1:24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1">
        <v>44573</v>
      </c>
      <c r="M27223">
        <v>751747</v>
      </c>
      <c r="N27223" t="s">
        <v>19472</v>
      </c>
      <c r="O27223" t="s">
        <v>71</v>
      </c>
      <c r="P27223" t="s">
        <v>33</v>
      </c>
      <c r="Q27223" t="s">
        <v>34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</row>
    <row r="27224" spans="1:24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1">
        <v>44571</v>
      </c>
      <c r="M27224">
        <v>680659</v>
      </c>
      <c r="N27224" t="s">
        <v>19472</v>
      </c>
      <c r="O27224" t="s">
        <v>76</v>
      </c>
      <c r="P27224" t="s">
        <v>33</v>
      </c>
      <c r="Q27224" t="s">
        <v>34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</row>
    <row r="27225" spans="1:24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1">
        <v>44542</v>
      </c>
      <c r="M27225">
        <v>745443</v>
      </c>
      <c r="N27225" t="s">
        <v>19472</v>
      </c>
      <c r="O27225" t="s">
        <v>76</v>
      </c>
      <c r="P27225" t="s">
        <v>33</v>
      </c>
      <c r="Q27225" t="s">
        <v>34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</row>
    <row r="27226" spans="1:24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1">
        <v>44266</v>
      </c>
      <c r="M27226">
        <v>693702</v>
      </c>
      <c r="N27226" t="s">
        <v>19472</v>
      </c>
      <c r="O27226" t="s">
        <v>76</v>
      </c>
      <c r="P27226" t="s">
        <v>33</v>
      </c>
      <c r="Q27226" t="s">
        <v>34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</row>
    <row r="27227" spans="1:24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1">
        <v>44300</v>
      </c>
      <c r="M27227">
        <v>1016334</v>
      </c>
      <c r="N27227" t="s">
        <v>19472</v>
      </c>
      <c r="O27227" t="s">
        <v>71</v>
      </c>
      <c r="P27227" t="s">
        <v>33</v>
      </c>
      <c r="Q27227" t="s">
        <v>34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</row>
    <row r="27228" spans="1:24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1">
        <v>44330</v>
      </c>
      <c r="M27228">
        <v>940775</v>
      </c>
      <c r="N27228" t="s">
        <v>19472</v>
      </c>
      <c r="O27228" t="s">
        <v>59</v>
      </c>
      <c r="P27228" t="s">
        <v>33</v>
      </c>
      <c r="Q27228" t="s">
        <v>34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</row>
    <row r="27229" spans="1:24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1">
        <v>44268</v>
      </c>
      <c r="M27229">
        <v>964017</v>
      </c>
      <c r="N27229" t="s">
        <v>19472</v>
      </c>
      <c r="O27229" t="s">
        <v>44</v>
      </c>
      <c r="P27229" t="s">
        <v>33</v>
      </c>
      <c r="Q27229" t="s">
        <v>34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</row>
    <row r="27230" spans="1:24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1">
        <v>44542</v>
      </c>
      <c r="M27230">
        <v>844333</v>
      </c>
      <c r="N27230" t="s">
        <v>19472</v>
      </c>
      <c r="O27230" t="s">
        <v>61</v>
      </c>
      <c r="P27230" t="s">
        <v>33</v>
      </c>
      <c r="Q27230" t="s">
        <v>34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</row>
    <row r="27231" spans="1:24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1">
        <v>44239</v>
      </c>
      <c r="M27231">
        <v>1100861</v>
      </c>
      <c r="N27231" t="s">
        <v>19472</v>
      </c>
      <c r="O27231" t="s">
        <v>160</v>
      </c>
      <c r="P27231" t="s">
        <v>33</v>
      </c>
      <c r="Q27231" t="s">
        <v>34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</row>
    <row r="27232" spans="1:24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1">
        <v>44543</v>
      </c>
      <c r="M27232">
        <v>1218450</v>
      </c>
      <c r="N27232" t="s">
        <v>19472</v>
      </c>
      <c r="O27232" t="s">
        <v>32</v>
      </c>
      <c r="P27232" t="s">
        <v>33</v>
      </c>
      <c r="Q27232" t="s">
        <v>34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</row>
    <row r="27233" spans="1:24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1">
        <v>44242</v>
      </c>
      <c r="M27233">
        <v>1013605</v>
      </c>
      <c r="N27233" t="s">
        <v>19472</v>
      </c>
      <c r="O27233" t="s">
        <v>44</v>
      </c>
      <c r="P27233" t="s">
        <v>33</v>
      </c>
      <c r="Q27233" t="s">
        <v>34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</row>
    <row r="27234" spans="1:24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1">
        <v>44269</v>
      </c>
      <c r="M27234">
        <v>1287844</v>
      </c>
      <c r="N27234" t="s">
        <v>19472</v>
      </c>
      <c r="O27234" t="s">
        <v>374</v>
      </c>
      <c r="P27234" t="s">
        <v>33</v>
      </c>
      <c r="Q27234" t="s">
        <v>34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</row>
    <row r="27235" spans="1:24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1">
        <v>44515</v>
      </c>
      <c r="M27235">
        <v>1107152</v>
      </c>
      <c r="N27235" t="s">
        <v>19472</v>
      </c>
      <c r="O27235" t="s">
        <v>374</v>
      </c>
      <c r="P27235" t="s">
        <v>33</v>
      </c>
      <c r="Q27235" t="s">
        <v>34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</row>
    <row r="27236" spans="1:24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1">
        <v>44452</v>
      </c>
      <c r="M27236">
        <v>758171</v>
      </c>
      <c r="N27236" t="s">
        <v>19472</v>
      </c>
      <c r="O27236" t="s">
        <v>903</v>
      </c>
      <c r="P27236" t="s">
        <v>33</v>
      </c>
      <c r="Q27236" t="s">
        <v>34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</row>
    <row r="27237" spans="1:24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1">
        <v>44573</v>
      </c>
      <c r="M27237">
        <v>740510</v>
      </c>
      <c r="N27237" t="s">
        <v>19472</v>
      </c>
      <c r="O27237" t="s">
        <v>140</v>
      </c>
      <c r="P27237" t="s">
        <v>33</v>
      </c>
      <c r="Q27237" t="s">
        <v>34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</row>
    <row r="27238" spans="1:24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1">
        <v>44298</v>
      </c>
      <c r="M27238">
        <v>868154</v>
      </c>
      <c r="N27238" t="s">
        <v>19472</v>
      </c>
      <c r="O27238" t="s">
        <v>111</v>
      </c>
      <c r="P27238" t="s">
        <v>33</v>
      </c>
      <c r="Q27238" t="s">
        <v>34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</row>
    <row r="27239" spans="1:24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1">
        <v>44239</v>
      </c>
      <c r="M27239">
        <v>910779</v>
      </c>
      <c r="N27239" t="s">
        <v>19472</v>
      </c>
      <c r="O27239" t="s">
        <v>140</v>
      </c>
      <c r="P27239" t="s">
        <v>33</v>
      </c>
      <c r="Q27239" t="s">
        <v>34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</row>
    <row r="27240" spans="1:24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1">
        <v>44267</v>
      </c>
      <c r="M27240">
        <v>739443</v>
      </c>
      <c r="N27240" t="s">
        <v>19472</v>
      </c>
      <c r="O27240" t="s">
        <v>140</v>
      </c>
      <c r="P27240" t="s">
        <v>33</v>
      </c>
      <c r="Q27240" t="s">
        <v>34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</row>
    <row r="27241" spans="1:24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1">
        <v>44392</v>
      </c>
      <c r="M27241">
        <v>897623</v>
      </c>
      <c r="N27241" t="s">
        <v>19472</v>
      </c>
      <c r="O27241" t="s">
        <v>1142</v>
      </c>
      <c r="P27241" t="s">
        <v>33</v>
      </c>
      <c r="Q27241" t="s">
        <v>34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</row>
    <row r="27242" spans="1:24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1">
        <v>44512</v>
      </c>
      <c r="M27242">
        <v>1022376</v>
      </c>
      <c r="N27242" t="s">
        <v>19472</v>
      </c>
      <c r="O27242" t="s">
        <v>40</v>
      </c>
      <c r="P27242" t="s">
        <v>33</v>
      </c>
      <c r="Q27242" t="s">
        <v>34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</row>
    <row r="27243" spans="1:24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1">
        <v>44573</v>
      </c>
      <c r="M27243">
        <v>1012836</v>
      </c>
      <c r="N27243" t="s">
        <v>19472</v>
      </c>
      <c r="O27243" t="s">
        <v>40</v>
      </c>
      <c r="P27243" t="s">
        <v>33</v>
      </c>
      <c r="Q27243" t="s">
        <v>34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</row>
    <row r="27244" spans="1:24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1">
        <v>44544</v>
      </c>
      <c r="M27244">
        <v>1263597</v>
      </c>
      <c r="N27244" t="s">
        <v>19472</v>
      </c>
      <c r="O27244" t="s">
        <v>892</v>
      </c>
      <c r="P27244" t="s">
        <v>33</v>
      </c>
      <c r="Q27244" t="s">
        <v>34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</row>
    <row r="27245" spans="1:24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1">
        <v>44482</v>
      </c>
      <c r="M27245">
        <v>1224929</v>
      </c>
      <c r="N27245" t="s">
        <v>19472</v>
      </c>
      <c r="O27245" t="s">
        <v>1142</v>
      </c>
      <c r="P27245" t="s">
        <v>33</v>
      </c>
      <c r="Q27245" t="s">
        <v>34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</row>
    <row r="27246" spans="1:24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1">
        <v>44450</v>
      </c>
      <c r="M27246">
        <v>936242</v>
      </c>
      <c r="N27246" t="s">
        <v>19472</v>
      </c>
      <c r="O27246" t="s">
        <v>613</v>
      </c>
      <c r="P27246" t="s">
        <v>33</v>
      </c>
      <c r="Q27246" t="s">
        <v>34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</row>
    <row r="27247" spans="1:24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1">
        <v>44327</v>
      </c>
      <c r="M27247">
        <v>684332</v>
      </c>
      <c r="N27247" t="s">
        <v>19472</v>
      </c>
      <c r="O27247" t="s">
        <v>613</v>
      </c>
      <c r="P27247" t="s">
        <v>33</v>
      </c>
      <c r="Q27247" t="s">
        <v>34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</row>
    <row r="27248" spans="1:24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1">
        <v>44454</v>
      </c>
      <c r="M27248">
        <v>903357</v>
      </c>
      <c r="N27248" t="s">
        <v>19472</v>
      </c>
      <c r="O27248" t="s">
        <v>4181</v>
      </c>
      <c r="P27248" t="s">
        <v>33</v>
      </c>
      <c r="Q27248" t="s">
        <v>34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</row>
    <row r="27249" spans="1:24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1">
        <v>44298</v>
      </c>
      <c r="M27249">
        <v>1285644</v>
      </c>
      <c r="N27249" t="s">
        <v>19472</v>
      </c>
      <c r="O27249" t="s">
        <v>618</v>
      </c>
      <c r="P27249" t="s">
        <v>33</v>
      </c>
      <c r="Q27249" t="s">
        <v>34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</row>
    <row r="27250" spans="1:24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1">
        <v>44483</v>
      </c>
      <c r="M27250">
        <v>997319</v>
      </c>
      <c r="N27250" t="s">
        <v>19472</v>
      </c>
      <c r="O27250" t="s">
        <v>618</v>
      </c>
      <c r="P27250" t="s">
        <v>33</v>
      </c>
      <c r="Q27250" t="s">
        <v>34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</row>
    <row r="27251" spans="1:24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1">
        <v>44451</v>
      </c>
      <c r="M27251">
        <v>797097</v>
      </c>
      <c r="N27251" t="s">
        <v>19472</v>
      </c>
      <c r="O27251" t="s">
        <v>1240</v>
      </c>
      <c r="P27251" t="s">
        <v>33</v>
      </c>
      <c r="Q27251" t="s">
        <v>34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</row>
    <row r="27252" spans="1:24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1">
        <v>44241</v>
      </c>
      <c r="M27252">
        <v>1040938</v>
      </c>
      <c r="N27252" t="s">
        <v>19472</v>
      </c>
      <c r="O27252" t="s">
        <v>1387</v>
      </c>
      <c r="P27252" t="s">
        <v>33</v>
      </c>
      <c r="Q27252" t="s">
        <v>34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</row>
    <row r="27253" spans="1:24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1">
        <v>44512</v>
      </c>
      <c r="M27253">
        <v>1278330</v>
      </c>
      <c r="N27253" t="s">
        <v>19472</v>
      </c>
      <c r="O27253" t="s">
        <v>3348</v>
      </c>
      <c r="P27253" t="s">
        <v>33</v>
      </c>
      <c r="Q27253" t="s">
        <v>34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</row>
    <row r="27254" spans="1:24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1">
        <v>44420</v>
      </c>
      <c r="M27254">
        <v>790695</v>
      </c>
      <c r="N27254" t="s">
        <v>19472</v>
      </c>
      <c r="O27254" t="s">
        <v>44</v>
      </c>
      <c r="P27254" t="s">
        <v>33</v>
      </c>
      <c r="Q27254" t="s">
        <v>34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</row>
    <row r="27255" spans="1:24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1">
        <v>44358</v>
      </c>
      <c r="M27255">
        <v>752982</v>
      </c>
      <c r="N27255" t="s">
        <v>19472</v>
      </c>
      <c r="O27255" t="s">
        <v>59</v>
      </c>
      <c r="P27255" t="s">
        <v>33</v>
      </c>
      <c r="Q27255" t="s">
        <v>34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</row>
    <row r="27256" spans="1:24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1">
        <v>44512</v>
      </c>
      <c r="M27256">
        <v>963835</v>
      </c>
      <c r="N27256" t="s">
        <v>19472</v>
      </c>
      <c r="O27256" t="s">
        <v>374</v>
      </c>
      <c r="P27256" t="s">
        <v>33</v>
      </c>
      <c r="Q27256" t="s">
        <v>34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</row>
    <row r="27257" spans="1:24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1">
        <v>44542</v>
      </c>
      <c r="M27257">
        <v>911621</v>
      </c>
      <c r="N27257" t="s">
        <v>19472</v>
      </c>
      <c r="O27257" t="s">
        <v>140</v>
      </c>
      <c r="P27257" t="s">
        <v>33</v>
      </c>
      <c r="Q27257" t="s">
        <v>34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</row>
    <row r="27258" spans="1:24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1">
        <v>44451</v>
      </c>
      <c r="M27258">
        <v>1085275</v>
      </c>
      <c r="N27258" t="s">
        <v>19472</v>
      </c>
      <c r="O27258" t="s">
        <v>374</v>
      </c>
      <c r="P27258" t="s">
        <v>33</v>
      </c>
      <c r="Q27258" t="s">
        <v>34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</row>
    <row r="27259" spans="1:24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1">
        <v>44575</v>
      </c>
      <c r="M27259">
        <v>903997</v>
      </c>
      <c r="N27259" t="s">
        <v>19472</v>
      </c>
      <c r="O27259" t="s">
        <v>613</v>
      </c>
      <c r="P27259" t="s">
        <v>33</v>
      </c>
      <c r="Q27259" t="s">
        <v>34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</row>
    <row r="27260" spans="1:24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1">
        <v>44360</v>
      </c>
      <c r="M27260">
        <v>1101853</v>
      </c>
      <c r="N27260" t="s">
        <v>19472</v>
      </c>
      <c r="O27260" t="s">
        <v>50</v>
      </c>
      <c r="P27260" t="s">
        <v>33</v>
      </c>
      <c r="Q27260" t="s">
        <v>34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</row>
    <row r="27261" spans="1:24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1">
        <v>44541</v>
      </c>
      <c r="M27261">
        <v>1049178</v>
      </c>
      <c r="N27261" t="s">
        <v>19472</v>
      </c>
      <c r="O27261" t="s">
        <v>160</v>
      </c>
      <c r="P27261" t="s">
        <v>33</v>
      </c>
      <c r="Q27261" t="s">
        <v>34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</row>
    <row r="27262" spans="1:24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1">
        <v>44481</v>
      </c>
      <c r="M27262">
        <v>1057909</v>
      </c>
      <c r="N27262" t="s">
        <v>19472</v>
      </c>
      <c r="O27262" t="s">
        <v>140</v>
      </c>
      <c r="P27262" t="s">
        <v>33</v>
      </c>
      <c r="Q27262" t="s">
        <v>34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</row>
    <row r="27263" spans="1:24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1">
        <v>44423</v>
      </c>
      <c r="M27263">
        <v>1020451</v>
      </c>
      <c r="N27263" t="s">
        <v>19472</v>
      </c>
      <c r="O27263" t="s">
        <v>32</v>
      </c>
      <c r="P27263" t="s">
        <v>33</v>
      </c>
      <c r="Q27263" t="s">
        <v>34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</row>
    <row r="27264" spans="1:24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1">
        <v>44392</v>
      </c>
      <c r="M27264">
        <v>912827</v>
      </c>
      <c r="N27264" t="s">
        <v>19472</v>
      </c>
      <c r="O27264" t="s">
        <v>44</v>
      </c>
      <c r="P27264" t="s">
        <v>33</v>
      </c>
      <c r="Q27264" t="s">
        <v>34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</row>
    <row r="27265" spans="1:24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1">
        <v>44299</v>
      </c>
      <c r="M27265">
        <v>827052</v>
      </c>
      <c r="N27265" t="s">
        <v>19472</v>
      </c>
      <c r="O27265" t="s">
        <v>871</v>
      </c>
      <c r="P27265" t="s">
        <v>33</v>
      </c>
      <c r="Q27265" t="s">
        <v>34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</row>
    <row r="27266" spans="1:24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1">
        <v>44239</v>
      </c>
      <c r="M27266">
        <v>670967</v>
      </c>
      <c r="N27266" t="s">
        <v>19472</v>
      </c>
      <c r="O27266" t="s">
        <v>111</v>
      </c>
      <c r="P27266" t="s">
        <v>33</v>
      </c>
      <c r="Q27266" t="s">
        <v>34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</row>
    <row r="27267" spans="1:24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1">
        <v>44453</v>
      </c>
      <c r="M27267">
        <v>704890</v>
      </c>
      <c r="N27267" t="s">
        <v>19472</v>
      </c>
      <c r="O27267" t="s">
        <v>68</v>
      </c>
      <c r="P27267" t="s">
        <v>33</v>
      </c>
      <c r="Q27267" t="s">
        <v>34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</row>
    <row r="27268" spans="1:24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1">
        <v>44484</v>
      </c>
      <c r="M27268">
        <v>1074876</v>
      </c>
      <c r="N27268" t="s">
        <v>19472</v>
      </c>
      <c r="O27268" t="s">
        <v>68</v>
      </c>
      <c r="P27268" t="s">
        <v>33</v>
      </c>
      <c r="Q27268" t="s">
        <v>34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</row>
    <row r="27269" spans="1:24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1">
        <v>44299</v>
      </c>
      <c r="M27269">
        <v>668964</v>
      </c>
      <c r="N27269" t="s">
        <v>19472</v>
      </c>
      <c r="O27269" t="s">
        <v>68</v>
      </c>
      <c r="P27269" t="s">
        <v>33</v>
      </c>
      <c r="Q27269" t="s">
        <v>34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</row>
    <row r="27270" spans="1:24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1">
        <v>44389</v>
      </c>
      <c r="M27270">
        <v>778269</v>
      </c>
      <c r="N27270" t="s">
        <v>19472</v>
      </c>
      <c r="O27270" t="s">
        <v>65</v>
      </c>
      <c r="P27270" t="s">
        <v>33</v>
      </c>
      <c r="Q27270" t="s">
        <v>34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</row>
    <row r="27271" spans="1:24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1">
        <v>44268</v>
      </c>
      <c r="M27271">
        <v>760022</v>
      </c>
      <c r="N27271" t="s">
        <v>19472</v>
      </c>
      <c r="O27271" t="s">
        <v>68</v>
      </c>
      <c r="P27271" t="s">
        <v>33</v>
      </c>
      <c r="Q27271" t="s">
        <v>34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</row>
    <row r="27272" spans="1:24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1">
        <v>44515</v>
      </c>
      <c r="M27272">
        <v>757907</v>
      </c>
      <c r="N27272" t="s">
        <v>19472</v>
      </c>
      <c r="O27272" t="s">
        <v>68</v>
      </c>
      <c r="P27272" t="s">
        <v>33</v>
      </c>
      <c r="Q27272" t="s">
        <v>34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</row>
    <row r="27273" spans="1:24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1">
        <v>44542</v>
      </c>
      <c r="M27273">
        <v>1256053</v>
      </c>
      <c r="N27273" t="s">
        <v>19472</v>
      </c>
      <c r="O27273" t="s">
        <v>84</v>
      </c>
      <c r="P27273" t="s">
        <v>33</v>
      </c>
      <c r="Q27273" t="s">
        <v>34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</row>
    <row r="27274" spans="1:24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1">
        <v>44269</v>
      </c>
      <c r="M27274">
        <v>968806</v>
      </c>
      <c r="N27274" t="s">
        <v>19472</v>
      </c>
      <c r="O27274" t="s">
        <v>76</v>
      </c>
      <c r="P27274" t="s">
        <v>33</v>
      </c>
      <c r="Q27274" t="s">
        <v>34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</row>
    <row r="27275" spans="1:24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1">
        <v>44361</v>
      </c>
      <c r="M27275">
        <v>1003758</v>
      </c>
      <c r="N27275" t="s">
        <v>19472</v>
      </c>
      <c r="O27275" t="s">
        <v>76</v>
      </c>
      <c r="P27275" t="s">
        <v>33</v>
      </c>
      <c r="Q27275" t="s">
        <v>34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</row>
    <row r="27276" spans="1:24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1">
        <v>44269</v>
      </c>
      <c r="M27276">
        <v>897012</v>
      </c>
      <c r="N27276" t="s">
        <v>19472</v>
      </c>
      <c r="O27276" t="s">
        <v>74</v>
      </c>
      <c r="P27276" t="s">
        <v>33</v>
      </c>
      <c r="Q27276" t="s">
        <v>34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</row>
    <row r="27277" spans="1:24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1">
        <v>44389</v>
      </c>
      <c r="M27277">
        <v>929445</v>
      </c>
      <c r="N27277" t="s">
        <v>19472</v>
      </c>
      <c r="O27277" t="s">
        <v>71</v>
      </c>
      <c r="P27277" t="s">
        <v>33</v>
      </c>
      <c r="Q27277" t="s">
        <v>34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</row>
    <row r="27278" spans="1:24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1">
        <v>44454</v>
      </c>
      <c r="M27278">
        <v>1002534</v>
      </c>
      <c r="N27278" t="s">
        <v>19472</v>
      </c>
      <c r="O27278" t="s">
        <v>76</v>
      </c>
      <c r="P27278" t="s">
        <v>33</v>
      </c>
      <c r="Q27278" t="s">
        <v>34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</row>
    <row r="27279" spans="1:24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1">
        <v>44271</v>
      </c>
      <c r="M27279">
        <v>857338</v>
      </c>
      <c r="N27279" t="s">
        <v>19472</v>
      </c>
      <c r="O27279" t="s">
        <v>71</v>
      </c>
      <c r="P27279" t="s">
        <v>33</v>
      </c>
      <c r="Q27279" t="s">
        <v>34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</row>
    <row r="27280" spans="1:24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1">
        <v>44363</v>
      </c>
      <c r="M27280">
        <v>951875</v>
      </c>
      <c r="N27280" t="s">
        <v>19472</v>
      </c>
      <c r="O27280" t="s">
        <v>71</v>
      </c>
      <c r="P27280" t="s">
        <v>33</v>
      </c>
      <c r="Q27280" t="s">
        <v>34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</row>
    <row r="27281" spans="1:24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1">
        <v>44390</v>
      </c>
      <c r="M27281">
        <v>694832</v>
      </c>
      <c r="N27281" t="s">
        <v>19472</v>
      </c>
      <c r="O27281" t="s">
        <v>76</v>
      </c>
      <c r="P27281" t="s">
        <v>33</v>
      </c>
      <c r="Q27281" t="s">
        <v>34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</row>
    <row r="27282" spans="1:24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1">
        <v>44240</v>
      </c>
      <c r="M27282">
        <v>940545</v>
      </c>
      <c r="N27282" t="s">
        <v>19472</v>
      </c>
      <c r="O27282" t="s">
        <v>71</v>
      </c>
      <c r="P27282" t="s">
        <v>33</v>
      </c>
      <c r="Q27282" t="s">
        <v>34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</row>
    <row r="27283" spans="1:24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1">
        <v>44454</v>
      </c>
      <c r="M27283">
        <v>1210204</v>
      </c>
      <c r="N27283" t="s">
        <v>19472</v>
      </c>
      <c r="O27283" t="s">
        <v>50</v>
      </c>
      <c r="P27283" t="s">
        <v>33</v>
      </c>
      <c r="Q27283" t="s">
        <v>34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</row>
    <row r="27284" spans="1:24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1">
        <v>44267</v>
      </c>
      <c r="M27284">
        <v>1015899</v>
      </c>
      <c r="N27284" t="s">
        <v>19472</v>
      </c>
      <c r="O27284" t="s">
        <v>76</v>
      </c>
      <c r="P27284" t="s">
        <v>33</v>
      </c>
      <c r="Q27284" t="s">
        <v>34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</row>
    <row r="27285" spans="1:24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1">
        <v>44359</v>
      </c>
      <c r="M27285">
        <v>951110</v>
      </c>
      <c r="N27285" t="s">
        <v>19472</v>
      </c>
      <c r="O27285" t="s">
        <v>74</v>
      </c>
      <c r="P27285" t="s">
        <v>33</v>
      </c>
      <c r="Q27285" t="s">
        <v>34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</row>
    <row r="27286" spans="1:24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1">
        <v>44454</v>
      </c>
      <c r="M27286">
        <v>719625</v>
      </c>
      <c r="N27286" t="s">
        <v>19472</v>
      </c>
      <c r="O27286" t="s">
        <v>50</v>
      </c>
      <c r="P27286" t="s">
        <v>33</v>
      </c>
      <c r="Q27286" t="s">
        <v>34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</row>
    <row r="27287" spans="1:24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1">
        <v>44544</v>
      </c>
      <c r="M27287">
        <v>934947</v>
      </c>
      <c r="N27287" t="s">
        <v>19472</v>
      </c>
      <c r="O27287" t="s">
        <v>76</v>
      </c>
      <c r="P27287" t="s">
        <v>33</v>
      </c>
      <c r="Q27287" t="s">
        <v>34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</row>
    <row r="27288" spans="1:24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1">
        <v>44422</v>
      </c>
      <c r="M27288">
        <v>721084</v>
      </c>
      <c r="N27288" t="s">
        <v>19472</v>
      </c>
      <c r="O27288" t="s">
        <v>74</v>
      </c>
      <c r="P27288" t="s">
        <v>33</v>
      </c>
      <c r="Q27288" t="s">
        <v>34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</row>
    <row r="27289" spans="1:24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1">
        <v>44299</v>
      </c>
      <c r="M27289">
        <v>914627</v>
      </c>
      <c r="N27289" t="s">
        <v>19472</v>
      </c>
      <c r="O27289" t="s">
        <v>76</v>
      </c>
      <c r="P27289" t="s">
        <v>33</v>
      </c>
      <c r="Q27289" t="s">
        <v>34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</row>
    <row r="27290" spans="1:24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1">
        <v>44271</v>
      </c>
      <c r="M27290">
        <v>954514</v>
      </c>
      <c r="N27290" t="s">
        <v>19472</v>
      </c>
      <c r="O27290" t="s">
        <v>76</v>
      </c>
      <c r="P27290" t="s">
        <v>33</v>
      </c>
      <c r="Q27290" t="s">
        <v>34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</row>
    <row r="27291" spans="1:24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1">
        <v>44299</v>
      </c>
      <c r="M27291">
        <v>1106262</v>
      </c>
      <c r="N27291" t="s">
        <v>19472</v>
      </c>
      <c r="O27291" t="s">
        <v>50</v>
      </c>
      <c r="P27291" t="s">
        <v>33</v>
      </c>
      <c r="Q27291" t="s">
        <v>34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</row>
    <row r="27292" spans="1:24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1">
        <v>44361</v>
      </c>
      <c r="M27292">
        <v>1214451</v>
      </c>
      <c r="N27292" t="s">
        <v>19472</v>
      </c>
      <c r="O27292" t="s">
        <v>50</v>
      </c>
      <c r="P27292" t="s">
        <v>33</v>
      </c>
      <c r="Q27292" t="s">
        <v>34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</row>
    <row r="27293" spans="1:24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1">
        <v>44270</v>
      </c>
      <c r="M27293">
        <v>896745</v>
      </c>
      <c r="N27293" t="s">
        <v>19472</v>
      </c>
      <c r="O27293" t="s">
        <v>76</v>
      </c>
      <c r="P27293" t="s">
        <v>33</v>
      </c>
      <c r="Q27293" t="s">
        <v>34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</row>
    <row r="27294" spans="1:24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1">
        <v>44363</v>
      </c>
      <c r="M27294">
        <v>948005</v>
      </c>
      <c r="N27294" t="s">
        <v>19472</v>
      </c>
      <c r="O27294" t="s">
        <v>76</v>
      </c>
      <c r="P27294" t="s">
        <v>33</v>
      </c>
      <c r="Q27294" t="s">
        <v>34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</row>
    <row r="27295" spans="1:24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1">
        <v>44269</v>
      </c>
      <c r="M27295">
        <v>785052</v>
      </c>
      <c r="N27295" t="s">
        <v>19472</v>
      </c>
      <c r="O27295" t="s">
        <v>50</v>
      </c>
      <c r="P27295" t="s">
        <v>33</v>
      </c>
      <c r="Q27295" t="s">
        <v>34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</row>
    <row r="27296" spans="1:24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1">
        <v>44391</v>
      </c>
      <c r="M27296">
        <v>960934</v>
      </c>
      <c r="N27296" t="s">
        <v>19472</v>
      </c>
      <c r="O27296" t="s">
        <v>74</v>
      </c>
      <c r="P27296" t="s">
        <v>33</v>
      </c>
      <c r="Q27296" t="s">
        <v>34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</row>
    <row r="27297" spans="1:24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1">
        <v>44574</v>
      </c>
      <c r="M27297">
        <v>1195503</v>
      </c>
      <c r="N27297" t="s">
        <v>19472</v>
      </c>
      <c r="O27297" t="s">
        <v>50</v>
      </c>
      <c r="P27297" t="s">
        <v>33</v>
      </c>
      <c r="Q27297" t="s">
        <v>34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</row>
    <row r="27298" spans="1:24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1">
        <v>44545</v>
      </c>
      <c r="M27298">
        <v>776400</v>
      </c>
      <c r="N27298" t="s">
        <v>19472</v>
      </c>
      <c r="O27298" t="s">
        <v>84</v>
      </c>
      <c r="P27298" t="s">
        <v>33</v>
      </c>
      <c r="Q27298" t="s">
        <v>34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</row>
    <row r="27299" spans="1:24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1">
        <v>44541</v>
      </c>
      <c r="M27299">
        <v>736090</v>
      </c>
      <c r="N27299" t="s">
        <v>19472</v>
      </c>
      <c r="O27299" t="s">
        <v>76</v>
      </c>
      <c r="P27299" t="s">
        <v>33</v>
      </c>
      <c r="Q27299" t="s">
        <v>34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</row>
    <row r="27300" spans="1:24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1">
        <v>44544</v>
      </c>
      <c r="M27300">
        <v>742171</v>
      </c>
      <c r="N27300" t="s">
        <v>19472</v>
      </c>
      <c r="O27300" t="s">
        <v>74</v>
      </c>
      <c r="P27300" t="s">
        <v>33</v>
      </c>
      <c r="Q27300" t="s">
        <v>34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</row>
    <row r="27301" spans="1:24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1">
        <v>44451</v>
      </c>
      <c r="M27301">
        <v>1068008</v>
      </c>
      <c r="N27301" t="s">
        <v>19472</v>
      </c>
      <c r="O27301" t="s">
        <v>74</v>
      </c>
      <c r="P27301" t="s">
        <v>33</v>
      </c>
      <c r="Q27301" t="s">
        <v>34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</row>
    <row r="27302" spans="1:24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1">
        <v>44514</v>
      </c>
      <c r="M27302">
        <v>1277562</v>
      </c>
      <c r="N27302" t="s">
        <v>19472</v>
      </c>
      <c r="O27302" t="s">
        <v>74</v>
      </c>
      <c r="P27302" t="s">
        <v>33</v>
      </c>
      <c r="Q27302" t="s">
        <v>34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</row>
    <row r="27303" spans="1:24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1">
        <v>44515</v>
      </c>
      <c r="M27303">
        <v>741615</v>
      </c>
      <c r="N27303" t="s">
        <v>19472</v>
      </c>
      <c r="O27303" t="s">
        <v>74</v>
      </c>
      <c r="P27303" t="s">
        <v>33</v>
      </c>
      <c r="Q27303" t="s">
        <v>34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</row>
    <row r="27304" spans="1:24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1">
        <v>44361</v>
      </c>
      <c r="M27304">
        <v>1108966</v>
      </c>
      <c r="N27304" t="s">
        <v>19472</v>
      </c>
      <c r="O27304" t="s">
        <v>50</v>
      </c>
      <c r="P27304" t="s">
        <v>33</v>
      </c>
      <c r="Q27304" t="s">
        <v>34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</row>
    <row r="27305" spans="1:24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1">
        <v>44420</v>
      </c>
      <c r="M27305">
        <v>1216547</v>
      </c>
      <c r="N27305" t="s">
        <v>19472</v>
      </c>
      <c r="O27305" t="s">
        <v>76</v>
      </c>
      <c r="P27305" t="s">
        <v>33</v>
      </c>
      <c r="Q27305" t="s">
        <v>34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</row>
    <row r="27306" spans="1:24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1">
        <v>44423</v>
      </c>
      <c r="M27306">
        <v>1098557</v>
      </c>
      <c r="N27306" t="s">
        <v>19472</v>
      </c>
      <c r="O27306" t="s">
        <v>71</v>
      </c>
      <c r="P27306" t="s">
        <v>33</v>
      </c>
      <c r="Q27306" t="s">
        <v>34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</row>
    <row r="27307" spans="1:24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1">
        <v>44358</v>
      </c>
      <c r="M27307">
        <v>693412</v>
      </c>
      <c r="N27307" t="s">
        <v>19472</v>
      </c>
      <c r="O27307" t="s">
        <v>74</v>
      </c>
      <c r="P27307" t="s">
        <v>33</v>
      </c>
      <c r="Q27307" t="s">
        <v>34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</row>
    <row r="27308" spans="1:24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1">
        <v>44332</v>
      </c>
      <c r="M27308">
        <v>840669</v>
      </c>
      <c r="N27308" t="s">
        <v>19472</v>
      </c>
      <c r="O27308" t="s">
        <v>71</v>
      </c>
      <c r="P27308" t="s">
        <v>33</v>
      </c>
      <c r="Q27308" t="s">
        <v>34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</row>
    <row r="27309" spans="1:24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1">
        <v>44269</v>
      </c>
      <c r="M27309">
        <v>1269261</v>
      </c>
      <c r="N27309" t="s">
        <v>19472</v>
      </c>
      <c r="O27309" t="s">
        <v>71</v>
      </c>
      <c r="P27309" t="s">
        <v>33</v>
      </c>
      <c r="Q27309" t="s">
        <v>34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</row>
    <row r="27310" spans="1:24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1">
        <v>44545</v>
      </c>
      <c r="M27310">
        <v>812949</v>
      </c>
      <c r="N27310" t="s">
        <v>19472</v>
      </c>
      <c r="O27310" t="s">
        <v>74</v>
      </c>
      <c r="P27310" t="s">
        <v>33</v>
      </c>
      <c r="Q27310" t="s">
        <v>34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</row>
    <row r="27311" spans="1:24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1">
        <v>44574</v>
      </c>
      <c r="M27311">
        <v>1033279</v>
      </c>
      <c r="N27311" t="s">
        <v>19472</v>
      </c>
      <c r="O27311" t="s">
        <v>50</v>
      </c>
      <c r="P27311" t="s">
        <v>33</v>
      </c>
      <c r="Q27311" t="s">
        <v>34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</row>
    <row r="27312" spans="1:24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1">
        <v>44391</v>
      </c>
      <c r="M27312">
        <v>1089010</v>
      </c>
      <c r="N27312" t="s">
        <v>19472</v>
      </c>
      <c r="O27312" t="s">
        <v>50</v>
      </c>
      <c r="P27312" t="s">
        <v>33</v>
      </c>
      <c r="Q27312" t="s">
        <v>34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</row>
    <row r="27313" spans="1:24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1">
        <v>44511</v>
      </c>
      <c r="M27313">
        <v>908444</v>
      </c>
      <c r="N27313" t="s">
        <v>19472</v>
      </c>
      <c r="O27313" t="s">
        <v>76</v>
      </c>
      <c r="P27313" t="s">
        <v>33</v>
      </c>
      <c r="Q27313" t="s">
        <v>34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</row>
    <row r="27314" spans="1:24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1">
        <v>44543</v>
      </c>
      <c r="M27314">
        <v>1056530</v>
      </c>
      <c r="N27314" t="s">
        <v>19472</v>
      </c>
      <c r="O27314" t="s">
        <v>74</v>
      </c>
      <c r="P27314" t="s">
        <v>33</v>
      </c>
      <c r="Q27314" t="s">
        <v>34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</row>
    <row r="27315" spans="1:24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1">
        <v>44359</v>
      </c>
      <c r="M27315">
        <v>682347</v>
      </c>
      <c r="N27315" t="s">
        <v>19472</v>
      </c>
      <c r="O27315" t="s">
        <v>50</v>
      </c>
      <c r="P27315" t="s">
        <v>33</v>
      </c>
      <c r="Q27315" t="s">
        <v>34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</row>
    <row r="27316" spans="1:24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1">
        <v>44269</v>
      </c>
      <c r="M27316">
        <v>853170</v>
      </c>
      <c r="N27316" t="s">
        <v>19472</v>
      </c>
      <c r="O27316" t="s">
        <v>76</v>
      </c>
      <c r="P27316" t="s">
        <v>33</v>
      </c>
      <c r="Q27316" t="s">
        <v>34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</row>
    <row r="27317" spans="1:24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1">
        <v>44576</v>
      </c>
      <c r="M27317">
        <v>809319</v>
      </c>
      <c r="N27317" t="s">
        <v>19472</v>
      </c>
      <c r="O27317" t="s">
        <v>74</v>
      </c>
      <c r="P27317" t="s">
        <v>33</v>
      </c>
      <c r="Q27317" t="s">
        <v>34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</row>
    <row r="27318" spans="1:24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1">
        <v>44420</v>
      </c>
      <c r="M27318">
        <v>971115</v>
      </c>
      <c r="N27318" t="s">
        <v>19472</v>
      </c>
      <c r="O27318" t="s">
        <v>74</v>
      </c>
      <c r="P27318" t="s">
        <v>33</v>
      </c>
      <c r="Q27318" t="s">
        <v>34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</row>
    <row r="27319" spans="1:24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1">
        <v>44301</v>
      </c>
      <c r="M27319">
        <v>791006</v>
      </c>
      <c r="N27319" t="s">
        <v>19472</v>
      </c>
      <c r="O27319" t="s">
        <v>50</v>
      </c>
      <c r="P27319" t="s">
        <v>33</v>
      </c>
      <c r="Q27319" t="s">
        <v>34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</row>
    <row r="27320" spans="1:24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1">
        <v>44391</v>
      </c>
      <c r="M27320">
        <v>700637</v>
      </c>
      <c r="N27320" t="s">
        <v>19472</v>
      </c>
      <c r="O27320" t="s">
        <v>84</v>
      </c>
      <c r="P27320" t="s">
        <v>33</v>
      </c>
      <c r="Q27320" t="s">
        <v>34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</row>
    <row r="27321" spans="1:24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1">
        <v>44423</v>
      </c>
      <c r="M27321">
        <v>686003</v>
      </c>
      <c r="N27321" t="s">
        <v>19472</v>
      </c>
      <c r="O27321" t="s">
        <v>74</v>
      </c>
      <c r="P27321" t="s">
        <v>33</v>
      </c>
      <c r="Q27321" t="s">
        <v>34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</row>
    <row r="27322" spans="1:24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1">
        <v>44390</v>
      </c>
      <c r="M27322">
        <v>1232263</v>
      </c>
      <c r="N27322" t="s">
        <v>19472</v>
      </c>
      <c r="O27322" t="s">
        <v>71</v>
      </c>
      <c r="P27322" t="s">
        <v>33</v>
      </c>
      <c r="Q27322" t="s">
        <v>34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</row>
    <row r="27323" spans="1:24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1">
        <v>44363</v>
      </c>
      <c r="M27323">
        <v>929674</v>
      </c>
      <c r="N27323" t="s">
        <v>19472</v>
      </c>
      <c r="O27323" t="s">
        <v>160</v>
      </c>
      <c r="P27323" t="s">
        <v>33</v>
      </c>
      <c r="Q27323" t="s">
        <v>34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</row>
    <row r="27324" spans="1:24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1">
        <v>44330</v>
      </c>
      <c r="M27324">
        <v>934723</v>
      </c>
      <c r="N27324" t="s">
        <v>19472</v>
      </c>
      <c r="O27324" t="s">
        <v>61</v>
      </c>
      <c r="P27324" t="s">
        <v>33</v>
      </c>
      <c r="Q27324" t="s">
        <v>34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</row>
    <row r="27325" spans="1:24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1">
        <v>44358</v>
      </c>
      <c r="M27325">
        <v>736460</v>
      </c>
      <c r="N27325" t="s">
        <v>19472</v>
      </c>
      <c r="O27325" t="s">
        <v>160</v>
      </c>
      <c r="P27325" t="s">
        <v>33</v>
      </c>
      <c r="Q27325" t="s">
        <v>34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</row>
    <row r="27326" spans="1:24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1">
        <v>44484</v>
      </c>
      <c r="M27326">
        <v>843638</v>
      </c>
      <c r="N27326" t="s">
        <v>19472</v>
      </c>
      <c r="O27326" t="s">
        <v>61</v>
      </c>
      <c r="P27326" t="s">
        <v>33</v>
      </c>
      <c r="Q27326" t="s">
        <v>34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</row>
    <row r="27327" spans="1:24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1">
        <v>44484</v>
      </c>
      <c r="M27327">
        <v>820202</v>
      </c>
      <c r="N27327" t="s">
        <v>19472</v>
      </c>
      <c r="O27327" t="s">
        <v>61</v>
      </c>
      <c r="P27327" t="s">
        <v>33</v>
      </c>
      <c r="Q27327" t="s">
        <v>34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</row>
    <row r="27328" spans="1:24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1">
        <v>44241</v>
      </c>
      <c r="M27328">
        <v>1108340</v>
      </c>
      <c r="N27328" t="s">
        <v>19472</v>
      </c>
      <c r="O27328" t="s">
        <v>61</v>
      </c>
      <c r="P27328" t="s">
        <v>33</v>
      </c>
      <c r="Q27328" t="s">
        <v>34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</row>
    <row r="27329" spans="1:24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1">
        <v>44482</v>
      </c>
      <c r="M27329">
        <v>831106</v>
      </c>
      <c r="N27329" t="s">
        <v>19472</v>
      </c>
      <c r="O27329" t="s">
        <v>59</v>
      </c>
      <c r="P27329" t="s">
        <v>33</v>
      </c>
      <c r="Q27329" t="s">
        <v>34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</row>
    <row r="27330" spans="1:24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1">
        <v>44268</v>
      </c>
      <c r="M27330">
        <v>943077</v>
      </c>
      <c r="N27330" t="s">
        <v>19472</v>
      </c>
      <c r="O27330" t="s">
        <v>61</v>
      </c>
      <c r="P27330" t="s">
        <v>33</v>
      </c>
      <c r="Q27330" t="s">
        <v>34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</row>
    <row r="27331" spans="1:24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1">
        <v>44481</v>
      </c>
      <c r="M27331">
        <v>944507</v>
      </c>
      <c r="N27331" t="s">
        <v>19472</v>
      </c>
      <c r="O27331" t="s">
        <v>59</v>
      </c>
      <c r="P27331" t="s">
        <v>33</v>
      </c>
      <c r="Q27331" t="s">
        <v>34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</row>
    <row r="27332" spans="1:24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1">
        <v>44239</v>
      </c>
      <c r="M27332">
        <v>877845</v>
      </c>
      <c r="N27332" t="s">
        <v>19472</v>
      </c>
      <c r="O27332" t="s">
        <v>32</v>
      </c>
      <c r="P27332" t="s">
        <v>33</v>
      </c>
      <c r="Q27332" t="s">
        <v>34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</row>
    <row r="27333" spans="1:24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1">
        <v>44332</v>
      </c>
      <c r="M27333">
        <v>908368</v>
      </c>
      <c r="N27333" t="s">
        <v>19472</v>
      </c>
      <c r="O27333" t="s">
        <v>32</v>
      </c>
      <c r="P27333" t="s">
        <v>33</v>
      </c>
      <c r="Q27333" t="s">
        <v>34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</row>
    <row r="27334" spans="1:24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1">
        <v>44574</v>
      </c>
      <c r="M27334">
        <v>1087461</v>
      </c>
      <c r="N27334" t="s">
        <v>19472</v>
      </c>
      <c r="O27334" t="s">
        <v>160</v>
      </c>
      <c r="P27334" t="s">
        <v>33</v>
      </c>
      <c r="Q27334" t="s">
        <v>34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</row>
    <row r="27335" spans="1:24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1">
        <v>44360</v>
      </c>
      <c r="M27335">
        <v>1214470</v>
      </c>
      <c r="N27335" t="s">
        <v>19472</v>
      </c>
      <c r="O27335" t="s">
        <v>59</v>
      </c>
      <c r="P27335" t="s">
        <v>33</v>
      </c>
      <c r="Q27335" t="s">
        <v>34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</row>
    <row r="27336" spans="1:24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1">
        <v>44330</v>
      </c>
      <c r="M27336">
        <v>1025107</v>
      </c>
      <c r="N27336" t="s">
        <v>19472</v>
      </c>
      <c r="O27336" t="s">
        <v>61</v>
      </c>
      <c r="P27336" t="s">
        <v>33</v>
      </c>
      <c r="Q27336" t="s">
        <v>34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</row>
    <row r="27337" spans="1:24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1">
        <v>44332</v>
      </c>
      <c r="M27337">
        <v>902234</v>
      </c>
      <c r="N27337" t="s">
        <v>19472</v>
      </c>
      <c r="O27337" t="s">
        <v>59</v>
      </c>
      <c r="P27337" t="s">
        <v>33</v>
      </c>
      <c r="Q27337" t="s">
        <v>34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</row>
    <row r="27338" spans="1:24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1">
        <v>44299</v>
      </c>
      <c r="M27338">
        <v>833186</v>
      </c>
      <c r="N27338" t="s">
        <v>19472</v>
      </c>
      <c r="O27338" t="s">
        <v>32</v>
      </c>
      <c r="P27338" t="s">
        <v>33</v>
      </c>
      <c r="Q27338" t="s">
        <v>34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</row>
    <row r="27339" spans="1:24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1">
        <v>44576</v>
      </c>
      <c r="M27339">
        <v>782034</v>
      </c>
      <c r="N27339" t="s">
        <v>19472</v>
      </c>
      <c r="O27339" t="s">
        <v>160</v>
      </c>
      <c r="P27339" t="s">
        <v>33</v>
      </c>
      <c r="Q27339" t="s">
        <v>34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</row>
    <row r="27340" spans="1:24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1">
        <v>44328</v>
      </c>
      <c r="M27340">
        <v>1041684</v>
      </c>
      <c r="N27340" t="s">
        <v>19472</v>
      </c>
      <c r="O27340" t="s">
        <v>44</v>
      </c>
      <c r="P27340" t="s">
        <v>33</v>
      </c>
      <c r="Q27340" t="s">
        <v>34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</row>
    <row r="27341" spans="1:24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1">
        <v>44454</v>
      </c>
      <c r="M27341">
        <v>704428</v>
      </c>
      <c r="N27341" t="s">
        <v>19472</v>
      </c>
      <c r="O27341" t="s">
        <v>160</v>
      </c>
      <c r="P27341" t="s">
        <v>33</v>
      </c>
      <c r="Q27341" t="s">
        <v>34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</row>
    <row r="27342" spans="1:24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1">
        <v>44302</v>
      </c>
      <c r="M27342">
        <v>872981</v>
      </c>
      <c r="N27342" t="s">
        <v>19472</v>
      </c>
      <c r="O27342" t="s">
        <v>32</v>
      </c>
      <c r="P27342" t="s">
        <v>33</v>
      </c>
      <c r="Q27342" t="s">
        <v>34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</row>
    <row r="27343" spans="1:24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1">
        <v>44362</v>
      </c>
      <c r="M27343">
        <v>662410</v>
      </c>
      <c r="N27343" t="s">
        <v>19472</v>
      </c>
      <c r="O27343" t="s">
        <v>160</v>
      </c>
      <c r="P27343" t="s">
        <v>33</v>
      </c>
      <c r="Q27343" t="s">
        <v>34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</row>
    <row r="27344" spans="1:24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1">
        <v>44422</v>
      </c>
      <c r="M27344">
        <v>707434</v>
      </c>
      <c r="N27344" t="s">
        <v>19472</v>
      </c>
      <c r="O27344" t="s">
        <v>61</v>
      </c>
      <c r="P27344" t="s">
        <v>33</v>
      </c>
      <c r="Q27344" t="s">
        <v>34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</row>
    <row r="27345" spans="1:24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1">
        <v>44331</v>
      </c>
      <c r="M27345">
        <v>789916</v>
      </c>
      <c r="N27345" t="s">
        <v>19472</v>
      </c>
      <c r="O27345" t="s">
        <v>59</v>
      </c>
      <c r="P27345" t="s">
        <v>33</v>
      </c>
      <c r="Q27345" t="s">
        <v>34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</row>
    <row r="27346" spans="1:24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1">
        <v>44301</v>
      </c>
      <c r="M27346">
        <v>736252</v>
      </c>
      <c r="N27346" t="s">
        <v>19472</v>
      </c>
      <c r="O27346" t="s">
        <v>160</v>
      </c>
      <c r="P27346" t="s">
        <v>33</v>
      </c>
      <c r="Q27346" t="s">
        <v>34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</row>
    <row r="27347" spans="1:24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1">
        <v>44451</v>
      </c>
      <c r="M27347">
        <v>1055358</v>
      </c>
      <c r="N27347" t="s">
        <v>19472</v>
      </c>
      <c r="O27347" t="s">
        <v>44</v>
      </c>
      <c r="P27347" t="s">
        <v>33</v>
      </c>
      <c r="Q27347" t="s">
        <v>34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</row>
    <row r="27348" spans="1:24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1">
        <v>44450</v>
      </c>
      <c r="M27348">
        <v>1009581</v>
      </c>
      <c r="N27348" t="s">
        <v>19472</v>
      </c>
      <c r="O27348" t="s">
        <v>160</v>
      </c>
      <c r="P27348" t="s">
        <v>33</v>
      </c>
      <c r="Q27348" t="s">
        <v>34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</row>
    <row r="27349" spans="1:24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1">
        <v>44543</v>
      </c>
      <c r="M27349">
        <v>785311</v>
      </c>
      <c r="N27349" t="s">
        <v>19472</v>
      </c>
      <c r="O27349" t="s">
        <v>160</v>
      </c>
      <c r="P27349" t="s">
        <v>33</v>
      </c>
      <c r="Q27349" t="s">
        <v>34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</row>
    <row r="27350" spans="1:24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1">
        <v>44543</v>
      </c>
      <c r="M27350">
        <v>756693</v>
      </c>
      <c r="N27350" t="s">
        <v>19472</v>
      </c>
      <c r="O27350" t="s">
        <v>61</v>
      </c>
      <c r="P27350" t="s">
        <v>33</v>
      </c>
      <c r="Q27350" t="s">
        <v>34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</row>
    <row r="27351" spans="1:24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1">
        <v>44392</v>
      </c>
      <c r="M27351">
        <v>682697</v>
      </c>
      <c r="N27351" t="s">
        <v>19472</v>
      </c>
      <c r="O27351" t="s">
        <v>61</v>
      </c>
      <c r="P27351" t="s">
        <v>33</v>
      </c>
      <c r="Q27351" t="s">
        <v>34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</row>
    <row r="27352" spans="1:24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1">
        <v>44300</v>
      </c>
      <c r="M27352">
        <v>909600</v>
      </c>
      <c r="N27352" t="s">
        <v>19472</v>
      </c>
      <c r="O27352" t="s">
        <v>32</v>
      </c>
      <c r="P27352" t="s">
        <v>33</v>
      </c>
      <c r="Q27352" t="s">
        <v>34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</row>
    <row r="27353" spans="1:24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1">
        <v>44484</v>
      </c>
      <c r="M27353">
        <v>740603</v>
      </c>
      <c r="N27353" t="s">
        <v>19472</v>
      </c>
      <c r="O27353" t="s">
        <v>140</v>
      </c>
      <c r="P27353" t="s">
        <v>33</v>
      </c>
      <c r="Q27353" t="s">
        <v>34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</row>
    <row r="27354" spans="1:24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1">
        <v>44241</v>
      </c>
      <c r="M27354">
        <v>943736</v>
      </c>
      <c r="N27354" t="s">
        <v>19472</v>
      </c>
      <c r="O27354" t="s">
        <v>903</v>
      </c>
      <c r="P27354" t="s">
        <v>33</v>
      </c>
      <c r="Q27354" t="s">
        <v>34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</row>
    <row r="27355" spans="1:24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1">
        <v>44300</v>
      </c>
      <c r="M27355">
        <v>1033528</v>
      </c>
      <c r="N27355" t="s">
        <v>19472</v>
      </c>
      <c r="O27355" t="s">
        <v>140</v>
      </c>
      <c r="P27355" t="s">
        <v>33</v>
      </c>
      <c r="Q27355" t="s">
        <v>34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</row>
    <row r="27356" spans="1:24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1">
        <v>44484</v>
      </c>
      <c r="M27356">
        <v>725385</v>
      </c>
      <c r="N27356" t="s">
        <v>19472</v>
      </c>
      <c r="O27356" t="s">
        <v>374</v>
      </c>
      <c r="P27356" t="s">
        <v>33</v>
      </c>
      <c r="Q27356" t="s">
        <v>34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</row>
    <row r="27357" spans="1:24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1">
        <v>44242</v>
      </c>
      <c r="M27357">
        <v>972948</v>
      </c>
      <c r="N27357" t="s">
        <v>19472</v>
      </c>
      <c r="O27357" t="s">
        <v>374</v>
      </c>
      <c r="P27357" t="s">
        <v>33</v>
      </c>
      <c r="Q27357" t="s">
        <v>34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</row>
    <row r="27358" spans="1:24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1">
        <v>44360</v>
      </c>
      <c r="M27358">
        <v>915113</v>
      </c>
      <c r="N27358" t="s">
        <v>19472</v>
      </c>
      <c r="O27358" t="s">
        <v>111</v>
      </c>
      <c r="P27358" t="s">
        <v>33</v>
      </c>
      <c r="Q27358" t="s">
        <v>34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</row>
    <row r="27359" spans="1:24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1">
        <v>44388</v>
      </c>
      <c r="M27359">
        <v>938568</v>
      </c>
      <c r="N27359" t="s">
        <v>19472</v>
      </c>
      <c r="O27359" t="s">
        <v>111</v>
      </c>
      <c r="P27359" t="s">
        <v>33</v>
      </c>
      <c r="Q27359" t="s">
        <v>34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</row>
    <row r="27360" spans="1:24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1">
        <v>44453</v>
      </c>
      <c r="M27360">
        <v>1061970</v>
      </c>
      <c r="N27360" t="s">
        <v>19472</v>
      </c>
      <c r="O27360" t="s">
        <v>111</v>
      </c>
      <c r="P27360" t="s">
        <v>33</v>
      </c>
      <c r="Q27360" t="s">
        <v>34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</row>
    <row r="27361" spans="1:24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1">
        <v>44481</v>
      </c>
      <c r="M27361">
        <v>803180</v>
      </c>
      <c r="N27361" t="s">
        <v>19472</v>
      </c>
      <c r="O27361" t="s">
        <v>140</v>
      </c>
      <c r="P27361" t="s">
        <v>33</v>
      </c>
      <c r="Q27361" t="s">
        <v>34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</row>
    <row r="27362" spans="1:24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1">
        <v>44515</v>
      </c>
      <c r="M27362">
        <v>745442</v>
      </c>
      <c r="N27362" t="s">
        <v>19472</v>
      </c>
      <c r="O27362" t="s">
        <v>140</v>
      </c>
      <c r="P27362" t="s">
        <v>33</v>
      </c>
      <c r="Q27362" t="s">
        <v>34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</row>
    <row r="27363" spans="1:24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1">
        <v>44363</v>
      </c>
      <c r="M27363">
        <v>931802</v>
      </c>
      <c r="N27363" t="s">
        <v>19472</v>
      </c>
      <c r="O27363" t="s">
        <v>374</v>
      </c>
      <c r="P27363" t="s">
        <v>33</v>
      </c>
      <c r="Q27363" t="s">
        <v>34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</row>
    <row r="27364" spans="1:24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1">
        <v>44363</v>
      </c>
      <c r="M27364">
        <v>913459</v>
      </c>
      <c r="N27364" t="s">
        <v>19472</v>
      </c>
      <c r="O27364" t="s">
        <v>111</v>
      </c>
      <c r="P27364" t="s">
        <v>33</v>
      </c>
      <c r="Q27364" t="s">
        <v>34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</row>
    <row r="27365" spans="1:24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1">
        <v>44423</v>
      </c>
      <c r="M27365">
        <v>1051186</v>
      </c>
      <c r="N27365" t="s">
        <v>19472</v>
      </c>
      <c r="O27365" t="s">
        <v>374</v>
      </c>
      <c r="P27365" t="s">
        <v>33</v>
      </c>
      <c r="Q27365" t="s">
        <v>34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</row>
    <row r="27366" spans="1:24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1">
        <v>44481</v>
      </c>
      <c r="M27366">
        <v>1225642</v>
      </c>
      <c r="N27366" t="s">
        <v>19472</v>
      </c>
      <c r="O27366" t="s">
        <v>140</v>
      </c>
      <c r="P27366" t="s">
        <v>33</v>
      </c>
      <c r="Q27366" t="s">
        <v>34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</row>
    <row r="27367" spans="1:24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1">
        <v>44361</v>
      </c>
      <c r="M27367">
        <v>773487</v>
      </c>
      <c r="N27367" t="s">
        <v>19472</v>
      </c>
      <c r="O27367" t="s">
        <v>903</v>
      </c>
      <c r="P27367" t="s">
        <v>33</v>
      </c>
      <c r="Q27367" t="s">
        <v>34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</row>
    <row r="27368" spans="1:24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1">
        <v>44545</v>
      </c>
      <c r="M27368">
        <v>865598</v>
      </c>
      <c r="N27368" t="s">
        <v>19472</v>
      </c>
      <c r="O27368" t="s">
        <v>903</v>
      </c>
      <c r="P27368" t="s">
        <v>33</v>
      </c>
      <c r="Q27368" t="s">
        <v>34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</row>
    <row r="27369" spans="1:24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1">
        <v>44243</v>
      </c>
      <c r="M27369">
        <v>1238701</v>
      </c>
      <c r="N27369" t="s">
        <v>19472</v>
      </c>
      <c r="O27369" t="s">
        <v>903</v>
      </c>
      <c r="P27369" t="s">
        <v>33</v>
      </c>
      <c r="Q27369" t="s">
        <v>34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</row>
    <row r="27370" spans="1:24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1">
        <v>44514</v>
      </c>
      <c r="M27370">
        <v>1024073</v>
      </c>
      <c r="N27370" t="s">
        <v>19472</v>
      </c>
      <c r="O27370" t="s">
        <v>903</v>
      </c>
      <c r="P27370" t="s">
        <v>33</v>
      </c>
      <c r="Q27370" t="s">
        <v>34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</row>
    <row r="27371" spans="1:24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1">
        <v>44419</v>
      </c>
      <c r="M27371">
        <v>907282</v>
      </c>
      <c r="N27371" t="s">
        <v>19472</v>
      </c>
      <c r="O27371" t="s">
        <v>140</v>
      </c>
      <c r="P27371" t="s">
        <v>33</v>
      </c>
      <c r="Q27371" t="s">
        <v>34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</row>
    <row r="27372" spans="1:24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1">
        <v>44392</v>
      </c>
      <c r="M27372">
        <v>908086</v>
      </c>
      <c r="N27372" t="s">
        <v>19472</v>
      </c>
      <c r="O27372" t="s">
        <v>140</v>
      </c>
      <c r="P27372" t="s">
        <v>33</v>
      </c>
      <c r="Q27372" t="s">
        <v>34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</row>
    <row r="27373" spans="1:24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1">
        <v>44392</v>
      </c>
      <c r="M27373">
        <v>1195821</v>
      </c>
      <c r="N27373" t="s">
        <v>19472</v>
      </c>
      <c r="O27373" t="s">
        <v>374</v>
      </c>
      <c r="P27373" t="s">
        <v>33</v>
      </c>
      <c r="Q27373" t="s">
        <v>34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</row>
    <row r="27374" spans="1:24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1">
        <v>44481</v>
      </c>
      <c r="M27374">
        <v>1065670</v>
      </c>
      <c r="N27374" t="s">
        <v>19472</v>
      </c>
      <c r="O27374" t="s">
        <v>374</v>
      </c>
      <c r="P27374" t="s">
        <v>33</v>
      </c>
      <c r="Q27374" t="s">
        <v>34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</row>
    <row r="27375" spans="1:24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1">
        <v>44543</v>
      </c>
      <c r="M27375">
        <v>908404</v>
      </c>
      <c r="N27375" t="s">
        <v>19472</v>
      </c>
      <c r="O27375" t="s">
        <v>140</v>
      </c>
      <c r="P27375" t="s">
        <v>33</v>
      </c>
      <c r="Q27375" t="s">
        <v>34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</row>
    <row r="27376" spans="1:24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1">
        <v>44454</v>
      </c>
      <c r="M27376">
        <v>984211</v>
      </c>
      <c r="N27376" t="s">
        <v>19472</v>
      </c>
      <c r="O27376" t="s">
        <v>111</v>
      </c>
      <c r="P27376" t="s">
        <v>33</v>
      </c>
      <c r="Q27376" t="s">
        <v>34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</row>
    <row r="27377" spans="1:24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1">
        <v>44269</v>
      </c>
      <c r="M27377">
        <v>983232</v>
      </c>
      <c r="N27377" t="s">
        <v>19472</v>
      </c>
      <c r="O27377" t="s">
        <v>90</v>
      </c>
      <c r="P27377" t="s">
        <v>33</v>
      </c>
      <c r="Q27377" t="s">
        <v>34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</row>
    <row r="27378" spans="1:24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1">
        <v>44573</v>
      </c>
      <c r="M27378">
        <v>905617</v>
      </c>
      <c r="N27378" t="s">
        <v>19472</v>
      </c>
      <c r="O27378" t="s">
        <v>90</v>
      </c>
      <c r="P27378" t="s">
        <v>33</v>
      </c>
      <c r="Q27378" t="s">
        <v>34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</row>
    <row r="27379" spans="1:24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1">
        <v>44391</v>
      </c>
      <c r="M27379">
        <v>959173</v>
      </c>
      <c r="N27379" t="s">
        <v>19472</v>
      </c>
      <c r="O27379" t="s">
        <v>40</v>
      </c>
      <c r="P27379" t="s">
        <v>33</v>
      </c>
      <c r="Q27379" t="s">
        <v>34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</row>
    <row r="27380" spans="1:24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1">
        <v>44301</v>
      </c>
      <c r="M27380">
        <v>731641</v>
      </c>
      <c r="N27380" t="s">
        <v>19472</v>
      </c>
      <c r="O27380" t="s">
        <v>40</v>
      </c>
      <c r="P27380" t="s">
        <v>33</v>
      </c>
      <c r="Q27380" t="s">
        <v>34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</row>
    <row r="27381" spans="1:24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1">
        <v>44391</v>
      </c>
      <c r="M27381">
        <v>1086877</v>
      </c>
      <c r="N27381" t="s">
        <v>19472</v>
      </c>
      <c r="O27381" t="s">
        <v>40</v>
      </c>
      <c r="P27381" t="s">
        <v>33</v>
      </c>
      <c r="Q27381" t="s">
        <v>34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</row>
    <row r="27382" spans="1:24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1">
        <v>44573</v>
      </c>
      <c r="M27382">
        <v>924828</v>
      </c>
      <c r="N27382" t="s">
        <v>19472</v>
      </c>
      <c r="O27382" t="s">
        <v>871</v>
      </c>
      <c r="P27382" t="s">
        <v>33</v>
      </c>
      <c r="Q27382" t="s">
        <v>34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</row>
    <row r="27383" spans="1:24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1">
        <v>44359</v>
      </c>
      <c r="M27383">
        <v>821332</v>
      </c>
      <c r="N27383" t="s">
        <v>19472</v>
      </c>
      <c r="O27383" t="s">
        <v>871</v>
      </c>
      <c r="P27383" t="s">
        <v>33</v>
      </c>
      <c r="Q27383" t="s">
        <v>34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</row>
    <row r="27384" spans="1:24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1">
        <v>44515</v>
      </c>
      <c r="M27384">
        <v>758581</v>
      </c>
      <c r="N27384" t="s">
        <v>19472</v>
      </c>
      <c r="O27384" t="s">
        <v>1142</v>
      </c>
      <c r="P27384" t="s">
        <v>33</v>
      </c>
      <c r="Q27384" t="s">
        <v>34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</row>
    <row r="27385" spans="1:24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1">
        <v>44360</v>
      </c>
      <c r="M27385">
        <v>707108</v>
      </c>
      <c r="N27385" t="s">
        <v>19472</v>
      </c>
      <c r="O27385" t="s">
        <v>1142</v>
      </c>
      <c r="P27385" t="s">
        <v>33</v>
      </c>
      <c r="Q27385" t="s">
        <v>34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</row>
    <row r="27386" spans="1:24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1">
        <v>44483</v>
      </c>
      <c r="M27386">
        <v>1060016</v>
      </c>
      <c r="N27386" t="s">
        <v>19472</v>
      </c>
      <c r="O27386" t="s">
        <v>613</v>
      </c>
      <c r="P27386" t="s">
        <v>33</v>
      </c>
      <c r="Q27386" t="s">
        <v>34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</row>
    <row r="27387" spans="1:24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1">
        <v>44484</v>
      </c>
      <c r="M27387">
        <v>741784</v>
      </c>
      <c r="N27387" t="s">
        <v>19472</v>
      </c>
      <c r="O27387" t="s">
        <v>1142</v>
      </c>
      <c r="P27387" t="s">
        <v>33</v>
      </c>
      <c r="Q27387" t="s">
        <v>34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</row>
    <row r="27388" spans="1:24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1">
        <v>44574</v>
      </c>
      <c r="M27388">
        <v>828586</v>
      </c>
      <c r="N27388" t="s">
        <v>19472</v>
      </c>
      <c r="O27388" t="s">
        <v>40</v>
      </c>
      <c r="P27388" t="s">
        <v>33</v>
      </c>
      <c r="Q27388" t="s">
        <v>34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</row>
    <row r="27389" spans="1:24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1">
        <v>44332</v>
      </c>
      <c r="M27389">
        <v>901247</v>
      </c>
      <c r="N27389" t="s">
        <v>19472</v>
      </c>
      <c r="O27389" t="s">
        <v>892</v>
      </c>
      <c r="P27389" t="s">
        <v>33</v>
      </c>
      <c r="Q27389" t="s">
        <v>34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</row>
    <row r="27390" spans="1:24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1">
        <v>44454</v>
      </c>
      <c r="M27390">
        <v>721818</v>
      </c>
      <c r="N27390" t="s">
        <v>19472</v>
      </c>
      <c r="O27390" t="s">
        <v>613</v>
      </c>
      <c r="P27390" t="s">
        <v>33</v>
      </c>
      <c r="Q27390" t="s">
        <v>34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</row>
    <row r="27391" spans="1:24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1">
        <v>44484</v>
      </c>
      <c r="M27391">
        <v>722454</v>
      </c>
      <c r="N27391" t="s">
        <v>19472</v>
      </c>
      <c r="O27391" t="s">
        <v>613</v>
      </c>
      <c r="P27391" t="s">
        <v>33</v>
      </c>
      <c r="Q27391" t="s">
        <v>34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</row>
    <row r="27392" spans="1:24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1">
        <v>44332</v>
      </c>
      <c r="M27392">
        <v>955946</v>
      </c>
      <c r="N27392" t="s">
        <v>19472</v>
      </c>
      <c r="O27392" t="s">
        <v>40</v>
      </c>
      <c r="P27392" t="s">
        <v>33</v>
      </c>
      <c r="Q27392" t="s">
        <v>34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</row>
    <row r="27393" spans="1:24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1">
        <v>44270</v>
      </c>
      <c r="M27393">
        <v>1214705</v>
      </c>
      <c r="N27393" t="s">
        <v>19472</v>
      </c>
      <c r="O27393" t="s">
        <v>613</v>
      </c>
      <c r="P27393" t="s">
        <v>33</v>
      </c>
      <c r="Q27393" t="s">
        <v>34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</row>
    <row r="27394" spans="1:24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1">
        <v>44512</v>
      </c>
      <c r="M27394">
        <v>863602</v>
      </c>
      <c r="N27394" t="s">
        <v>19472</v>
      </c>
      <c r="O27394" t="s">
        <v>1142</v>
      </c>
      <c r="P27394" t="s">
        <v>33</v>
      </c>
      <c r="Q27394" t="s">
        <v>34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</row>
    <row r="27395" spans="1:24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1">
        <v>44480</v>
      </c>
      <c r="M27395">
        <v>680260</v>
      </c>
      <c r="N27395" t="s">
        <v>19472</v>
      </c>
      <c r="O27395" t="s">
        <v>618</v>
      </c>
      <c r="P27395" t="s">
        <v>33</v>
      </c>
      <c r="Q27395" t="s">
        <v>34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</row>
    <row r="27396" spans="1:24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1">
        <v>44423</v>
      </c>
      <c r="M27396">
        <v>986974</v>
      </c>
      <c r="N27396" t="s">
        <v>19472</v>
      </c>
      <c r="O27396" t="s">
        <v>4181</v>
      </c>
      <c r="P27396" t="s">
        <v>33</v>
      </c>
      <c r="Q27396" t="s">
        <v>34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</row>
    <row r="27397" spans="1:24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1">
        <v>44363</v>
      </c>
      <c r="M27397">
        <v>913300</v>
      </c>
      <c r="N27397" t="s">
        <v>19472</v>
      </c>
      <c r="O27397" t="s">
        <v>1387</v>
      </c>
      <c r="P27397" t="s">
        <v>33</v>
      </c>
      <c r="Q27397" t="s">
        <v>34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</row>
    <row r="27398" spans="1:24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1">
        <v>44480</v>
      </c>
      <c r="M27398">
        <v>1053804</v>
      </c>
      <c r="N27398" t="s">
        <v>19472</v>
      </c>
      <c r="O27398" t="s">
        <v>1387</v>
      </c>
      <c r="P27398" t="s">
        <v>33</v>
      </c>
      <c r="Q27398" t="s">
        <v>34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</row>
    <row r="27399" spans="1:24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1">
        <v>44267</v>
      </c>
      <c r="M27399">
        <v>700331</v>
      </c>
      <c r="N27399" t="s">
        <v>19472</v>
      </c>
      <c r="O27399" t="s">
        <v>618</v>
      </c>
      <c r="P27399" t="s">
        <v>33</v>
      </c>
      <c r="Q27399" t="s">
        <v>34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</row>
    <row r="27400" spans="1:24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1">
        <v>44514</v>
      </c>
      <c r="M27400">
        <v>1254294</v>
      </c>
      <c r="N27400" t="s">
        <v>19472</v>
      </c>
      <c r="O27400" t="s">
        <v>1240</v>
      </c>
      <c r="P27400" t="s">
        <v>33</v>
      </c>
      <c r="Q27400" t="s">
        <v>34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</row>
    <row r="27401" spans="1:24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1">
        <v>44299</v>
      </c>
      <c r="M27401">
        <v>1013699</v>
      </c>
      <c r="N27401" t="s">
        <v>19472</v>
      </c>
      <c r="O27401" t="s">
        <v>1387</v>
      </c>
      <c r="P27401" t="s">
        <v>33</v>
      </c>
      <c r="Q27401" t="s">
        <v>34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</row>
    <row r="27402" spans="1:24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1">
        <v>44363</v>
      </c>
      <c r="M27402">
        <v>941100</v>
      </c>
      <c r="N27402" t="s">
        <v>19472</v>
      </c>
      <c r="O27402" t="s">
        <v>1240</v>
      </c>
      <c r="P27402" t="s">
        <v>33</v>
      </c>
      <c r="Q27402" t="s">
        <v>34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</row>
    <row r="27403" spans="1:24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1">
        <v>44423</v>
      </c>
      <c r="M27403">
        <v>687301</v>
      </c>
      <c r="N27403" t="s">
        <v>19472</v>
      </c>
      <c r="O27403" t="s">
        <v>618</v>
      </c>
      <c r="P27403" t="s">
        <v>33</v>
      </c>
      <c r="Q27403" t="s">
        <v>34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</row>
    <row r="27404" spans="1:24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1">
        <v>44515</v>
      </c>
      <c r="M27404">
        <v>743961</v>
      </c>
      <c r="N27404" t="s">
        <v>19472</v>
      </c>
      <c r="O27404" t="s">
        <v>618</v>
      </c>
      <c r="P27404" t="s">
        <v>33</v>
      </c>
      <c r="Q27404" t="s">
        <v>34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</row>
    <row r="27405" spans="1:24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1">
        <v>44240</v>
      </c>
      <c r="M27405">
        <v>997133</v>
      </c>
      <c r="N27405" t="s">
        <v>19472</v>
      </c>
      <c r="O27405" t="s">
        <v>618</v>
      </c>
      <c r="P27405" t="s">
        <v>33</v>
      </c>
      <c r="Q27405" t="s">
        <v>34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</row>
    <row r="27406" spans="1:24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1">
        <v>44512</v>
      </c>
      <c r="M27406">
        <v>696053</v>
      </c>
      <c r="N27406" t="s">
        <v>19472</v>
      </c>
      <c r="O27406" t="s">
        <v>1257</v>
      </c>
      <c r="P27406" t="s">
        <v>33</v>
      </c>
      <c r="Q27406" t="s">
        <v>34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</row>
    <row r="27407" spans="1:24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1">
        <v>44267</v>
      </c>
      <c r="M27407">
        <v>658350</v>
      </c>
      <c r="N27407" t="s">
        <v>19472</v>
      </c>
      <c r="O27407" t="s">
        <v>903</v>
      </c>
      <c r="P27407" t="s">
        <v>33</v>
      </c>
      <c r="Q27407" t="s">
        <v>34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</row>
    <row r="27408" spans="1:24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1">
        <v>44545</v>
      </c>
      <c r="M27408">
        <v>771902</v>
      </c>
      <c r="N27408" t="s">
        <v>19472</v>
      </c>
      <c r="O27408" t="s">
        <v>68</v>
      </c>
      <c r="P27408" t="s">
        <v>33</v>
      </c>
      <c r="Q27408" t="s">
        <v>34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</row>
    <row r="27409" spans="1:24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1">
        <v>44332</v>
      </c>
      <c r="M27409">
        <v>951274</v>
      </c>
      <c r="N27409" t="s">
        <v>19472</v>
      </c>
      <c r="O27409" t="s">
        <v>74</v>
      </c>
      <c r="P27409" t="s">
        <v>33</v>
      </c>
      <c r="Q27409" t="s">
        <v>34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</row>
    <row r="27410" spans="1:24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1">
        <v>44327</v>
      </c>
      <c r="M27410">
        <v>696613</v>
      </c>
      <c r="N27410" t="s">
        <v>19472</v>
      </c>
      <c r="O27410" t="s">
        <v>76</v>
      </c>
      <c r="P27410" t="s">
        <v>33</v>
      </c>
      <c r="Q27410" t="s">
        <v>34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</row>
    <row r="27411" spans="1:24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1">
        <v>44302</v>
      </c>
      <c r="M27411">
        <v>909340</v>
      </c>
      <c r="N27411" t="s">
        <v>19472</v>
      </c>
      <c r="O27411" t="s">
        <v>160</v>
      </c>
      <c r="P27411" t="s">
        <v>33</v>
      </c>
      <c r="Q27411" t="s">
        <v>34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</row>
    <row r="27412" spans="1:24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1">
        <v>44575</v>
      </c>
      <c r="M27412">
        <v>1000618</v>
      </c>
      <c r="N27412" t="s">
        <v>19472</v>
      </c>
      <c r="O27412" t="s">
        <v>160</v>
      </c>
      <c r="P27412" t="s">
        <v>33</v>
      </c>
      <c r="Q27412" t="s">
        <v>34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</row>
    <row r="27413" spans="1:24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1">
        <v>44328</v>
      </c>
      <c r="M27413">
        <v>1074632</v>
      </c>
      <c r="N27413" t="s">
        <v>19472</v>
      </c>
      <c r="O27413" t="s">
        <v>160</v>
      </c>
      <c r="P27413" t="s">
        <v>33</v>
      </c>
      <c r="Q27413" t="s">
        <v>34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</row>
    <row r="27414" spans="1:24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1">
        <v>44423</v>
      </c>
      <c r="M27414">
        <v>700516</v>
      </c>
      <c r="N27414" t="s">
        <v>19472</v>
      </c>
      <c r="O27414" t="s">
        <v>59</v>
      </c>
      <c r="P27414" t="s">
        <v>33</v>
      </c>
      <c r="Q27414" t="s">
        <v>34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</row>
    <row r="27415" spans="1:24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1">
        <v>44302</v>
      </c>
      <c r="M27415">
        <v>817500</v>
      </c>
      <c r="N27415" t="s">
        <v>19472</v>
      </c>
      <c r="O27415" t="s">
        <v>32</v>
      </c>
      <c r="P27415" t="s">
        <v>33</v>
      </c>
      <c r="Q27415" t="s">
        <v>34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</row>
    <row r="27416" spans="1:24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1">
        <v>44484</v>
      </c>
      <c r="M27416">
        <v>731481</v>
      </c>
      <c r="N27416" t="s">
        <v>19472</v>
      </c>
      <c r="O27416" t="s">
        <v>61</v>
      </c>
      <c r="P27416" t="s">
        <v>33</v>
      </c>
      <c r="Q27416" t="s">
        <v>34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</row>
    <row r="27417" spans="1:24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1">
        <v>44300</v>
      </c>
      <c r="M27417">
        <v>1089282</v>
      </c>
      <c r="N27417" t="s">
        <v>19472</v>
      </c>
      <c r="O27417" t="s">
        <v>111</v>
      </c>
      <c r="P27417" t="s">
        <v>33</v>
      </c>
      <c r="Q27417" t="s">
        <v>34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</row>
    <row r="27418" spans="1:24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1">
        <v>44422</v>
      </c>
      <c r="M27418">
        <v>900377</v>
      </c>
      <c r="N27418" t="s">
        <v>19472</v>
      </c>
      <c r="O27418" t="s">
        <v>903</v>
      </c>
      <c r="P27418" t="s">
        <v>33</v>
      </c>
      <c r="Q27418" t="s">
        <v>34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</row>
    <row r="27419" spans="1:24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1">
        <v>44513</v>
      </c>
      <c r="M27419">
        <v>739849</v>
      </c>
      <c r="N27419" t="s">
        <v>19472</v>
      </c>
      <c r="O27419" t="s">
        <v>111</v>
      </c>
      <c r="P27419" t="s">
        <v>33</v>
      </c>
      <c r="Q27419" t="s">
        <v>34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</row>
    <row r="27420" spans="1:24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1">
        <v>44391</v>
      </c>
      <c r="M27420">
        <v>1103951</v>
      </c>
      <c r="N27420" t="s">
        <v>19472</v>
      </c>
      <c r="O27420" t="s">
        <v>140</v>
      </c>
      <c r="P27420" t="s">
        <v>33</v>
      </c>
      <c r="Q27420" t="s">
        <v>34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</row>
    <row r="27421" spans="1:24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1">
        <v>44484</v>
      </c>
      <c r="M27421">
        <v>730455</v>
      </c>
      <c r="N27421" t="s">
        <v>19472</v>
      </c>
      <c r="O27421" t="s">
        <v>871</v>
      </c>
      <c r="P27421" t="s">
        <v>33</v>
      </c>
      <c r="Q27421" t="s">
        <v>34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</row>
    <row r="27422" spans="1:24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1">
        <v>44243</v>
      </c>
      <c r="M27422">
        <v>1258322</v>
      </c>
      <c r="N27422" t="s">
        <v>19472</v>
      </c>
      <c r="O27422" t="s">
        <v>892</v>
      </c>
      <c r="P27422" t="s">
        <v>33</v>
      </c>
      <c r="Q27422" t="s">
        <v>34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</row>
    <row r="27423" spans="1:24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1">
        <v>44363</v>
      </c>
      <c r="M27423">
        <v>902380</v>
      </c>
      <c r="N27423" t="s">
        <v>19472</v>
      </c>
      <c r="O27423" t="s">
        <v>892</v>
      </c>
      <c r="P27423" t="s">
        <v>33</v>
      </c>
      <c r="Q27423" t="s">
        <v>34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</row>
    <row r="27424" spans="1:24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1">
        <v>44450</v>
      </c>
      <c r="M27424">
        <v>759209</v>
      </c>
      <c r="N27424" t="s">
        <v>19472</v>
      </c>
      <c r="O27424" t="s">
        <v>1142</v>
      </c>
      <c r="P27424" t="s">
        <v>33</v>
      </c>
      <c r="Q27424" t="s">
        <v>34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</row>
    <row r="27425" spans="1:24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1">
        <v>44267</v>
      </c>
      <c r="M27425">
        <v>898649</v>
      </c>
      <c r="N27425" t="s">
        <v>19472</v>
      </c>
      <c r="O27425" t="s">
        <v>76</v>
      </c>
      <c r="P27425" t="s">
        <v>33</v>
      </c>
      <c r="Q27425" t="s">
        <v>34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</row>
    <row r="27426" spans="1:24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1">
        <v>44300</v>
      </c>
      <c r="M27426">
        <v>683940</v>
      </c>
      <c r="N27426" t="s">
        <v>19472</v>
      </c>
      <c r="O27426" t="s">
        <v>50</v>
      </c>
      <c r="P27426" t="s">
        <v>33</v>
      </c>
      <c r="Q27426" t="s">
        <v>34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</row>
    <row r="27427" spans="1:24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1">
        <v>44452</v>
      </c>
      <c r="M27427">
        <v>909739</v>
      </c>
      <c r="N27427" t="s">
        <v>19472</v>
      </c>
      <c r="O27427" t="s">
        <v>74</v>
      </c>
      <c r="P27427" t="s">
        <v>33</v>
      </c>
      <c r="Q27427" t="s">
        <v>34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</row>
    <row r="27428" spans="1:24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1">
        <v>44239</v>
      </c>
      <c r="M27428">
        <v>728453</v>
      </c>
      <c r="N27428" t="s">
        <v>19472</v>
      </c>
      <c r="O27428" t="s">
        <v>61</v>
      </c>
      <c r="P27428" t="s">
        <v>33</v>
      </c>
      <c r="Q27428" t="s">
        <v>34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</row>
    <row r="27429" spans="1:24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1">
        <v>44300</v>
      </c>
      <c r="M27429">
        <v>907304</v>
      </c>
      <c r="N27429" t="s">
        <v>19472</v>
      </c>
      <c r="O27429" t="s">
        <v>44</v>
      </c>
      <c r="P27429" t="s">
        <v>33</v>
      </c>
      <c r="Q27429" t="s">
        <v>34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</row>
    <row r="27430" spans="1:24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1">
        <v>44576</v>
      </c>
      <c r="M27430">
        <v>847788</v>
      </c>
      <c r="N27430" t="s">
        <v>19472</v>
      </c>
      <c r="O27430" t="s">
        <v>160</v>
      </c>
      <c r="P27430" t="s">
        <v>33</v>
      </c>
      <c r="Q27430" t="s">
        <v>34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</row>
    <row r="27431" spans="1:24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1">
        <v>44240</v>
      </c>
      <c r="M27431">
        <v>956261</v>
      </c>
      <c r="N27431" t="s">
        <v>19472</v>
      </c>
      <c r="O27431" t="s">
        <v>61</v>
      </c>
      <c r="P27431" t="s">
        <v>33</v>
      </c>
      <c r="Q27431" t="s">
        <v>34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</row>
    <row r="27432" spans="1:24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1">
        <v>44423</v>
      </c>
      <c r="M27432">
        <v>695197</v>
      </c>
      <c r="N27432" t="s">
        <v>19472</v>
      </c>
      <c r="O27432" t="s">
        <v>59</v>
      </c>
      <c r="P27432" t="s">
        <v>33</v>
      </c>
      <c r="Q27432" t="s">
        <v>34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</row>
    <row r="27433" spans="1:24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1">
        <v>44514</v>
      </c>
      <c r="M27433">
        <v>962484</v>
      </c>
      <c r="N27433" t="s">
        <v>19472</v>
      </c>
      <c r="O27433" t="s">
        <v>892</v>
      </c>
      <c r="P27433" t="s">
        <v>33</v>
      </c>
      <c r="Q27433" t="s">
        <v>34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</row>
    <row r="27434" spans="1:24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1">
        <v>44299</v>
      </c>
      <c r="M27434">
        <v>689902</v>
      </c>
      <c r="N27434" t="s">
        <v>19472</v>
      </c>
      <c r="O27434" t="s">
        <v>40</v>
      </c>
      <c r="P27434" t="s">
        <v>33</v>
      </c>
      <c r="Q27434" t="s">
        <v>34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</row>
    <row r="27435" spans="1:24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1">
        <v>44450</v>
      </c>
      <c r="M27435">
        <v>821930</v>
      </c>
      <c r="N27435" t="s">
        <v>19472</v>
      </c>
      <c r="O27435" t="s">
        <v>40</v>
      </c>
      <c r="P27435" t="s">
        <v>33</v>
      </c>
      <c r="Q27435" t="s">
        <v>34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</row>
    <row r="27436" spans="1:24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1">
        <v>44572</v>
      </c>
      <c r="M27436">
        <v>758070</v>
      </c>
      <c r="N27436" t="s">
        <v>19472</v>
      </c>
      <c r="O27436" t="s">
        <v>618</v>
      </c>
      <c r="P27436" t="s">
        <v>33</v>
      </c>
      <c r="Q27436" t="s">
        <v>34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</row>
    <row r="27437" spans="1:24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1">
        <v>44544</v>
      </c>
      <c r="M27437">
        <v>947554</v>
      </c>
      <c r="N27437" t="s">
        <v>19472</v>
      </c>
      <c r="O27437" t="s">
        <v>1458</v>
      </c>
      <c r="P27437" t="s">
        <v>33</v>
      </c>
      <c r="Q27437" t="s">
        <v>34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</row>
    <row r="27438" spans="1:24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1">
        <v>44423</v>
      </c>
      <c r="M27438">
        <v>700199</v>
      </c>
      <c r="N27438" t="s">
        <v>19472</v>
      </c>
      <c r="O27438" t="s">
        <v>111</v>
      </c>
      <c r="P27438" t="s">
        <v>33</v>
      </c>
      <c r="Q27438" t="s">
        <v>34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</row>
    <row r="27439" spans="1:24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1">
        <v>44543</v>
      </c>
      <c r="M27439">
        <v>702212</v>
      </c>
      <c r="N27439" t="s">
        <v>19472</v>
      </c>
      <c r="O27439" t="s">
        <v>71</v>
      </c>
      <c r="P27439" t="s">
        <v>33</v>
      </c>
      <c r="Q27439" t="s">
        <v>34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</row>
    <row r="27440" spans="1:24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1">
        <v>44420</v>
      </c>
      <c r="M27440">
        <v>1261070</v>
      </c>
      <c r="N27440" t="s">
        <v>19472</v>
      </c>
      <c r="O27440" t="s">
        <v>76</v>
      </c>
      <c r="P27440" t="s">
        <v>33</v>
      </c>
      <c r="Q27440" t="s">
        <v>34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</row>
    <row r="27441" spans="1:24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1">
        <v>44453</v>
      </c>
      <c r="M27441">
        <v>953005</v>
      </c>
      <c r="N27441" t="s">
        <v>19472</v>
      </c>
      <c r="O27441" t="s">
        <v>61</v>
      </c>
      <c r="P27441" t="s">
        <v>33</v>
      </c>
      <c r="Q27441" t="s">
        <v>34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</row>
    <row r="27442" spans="1:24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1">
        <v>44243</v>
      </c>
      <c r="M27442">
        <v>805155</v>
      </c>
      <c r="N27442" t="s">
        <v>19472</v>
      </c>
      <c r="O27442" t="s">
        <v>374</v>
      </c>
      <c r="P27442" t="s">
        <v>33</v>
      </c>
      <c r="Q27442" t="s">
        <v>34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</row>
    <row r="27443" spans="1:24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1">
        <v>44422</v>
      </c>
      <c r="M27443">
        <v>1030551</v>
      </c>
      <c r="N27443" t="s">
        <v>19472</v>
      </c>
      <c r="O27443" t="s">
        <v>871</v>
      </c>
      <c r="P27443" t="s">
        <v>33</v>
      </c>
      <c r="Q27443" t="s">
        <v>34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</row>
    <row r="27444" spans="1:24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1">
        <v>44574</v>
      </c>
      <c r="M27444">
        <v>920652</v>
      </c>
      <c r="N27444" t="s">
        <v>19472</v>
      </c>
      <c r="O27444" t="s">
        <v>1240</v>
      </c>
      <c r="P27444" t="s">
        <v>33</v>
      </c>
      <c r="Q27444" t="s">
        <v>34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</row>
    <row r="27445" spans="1:24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1">
        <v>44270</v>
      </c>
      <c r="M27445">
        <v>814109</v>
      </c>
      <c r="N27445" t="s">
        <v>19472</v>
      </c>
      <c r="O27445" t="s">
        <v>4181</v>
      </c>
      <c r="P27445" t="s">
        <v>33</v>
      </c>
      <c r="Q27445" t="s">
        <v>34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</row>
    <row r="27446" spans="1:24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1">
        <v>44300</v>
      </c>
      <c r="M27446">
        <v>774658</v>
      </c>
      <c r="N27446" t="s">
        <v>19472</v>
      </c>
      <c r="O27446" t="s">
        <v>68</v>
      </c>
      <c r="P27446" t="s">
        <v>33</v>
      </c>
      <c r="Q27446" t="s">
        <v>56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</row>
    <row r="27447" spans="1:24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1">
        <v>44451</v>
      </c>
      <c r="M27447">
        <v>1198339</v>
      </c>
      <c r="N27447" t="s">
        <v>19472</v>
      </c>
      <c r="O27447" t="s">
        <v>76</v>
      </c>
      <c r="P27447" t="s">
        <v>33</v>
      </c>
      <c r="Q27447" t="s">
        <v>56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</row>
    <row r="27448" spans="1:24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1">
        <v>44329</v>
      </c>
      <c r="M27448">
        <v>1233372</v>
      </c>
      <c r="N27448" t="s">
        <v>19472</v>
      </c>
      <c r="O27448" t="s">
        <v>74</v>
      </c>
      <c r="P27448" t="s">
        <v>33</v>
      </c>
      <c r="Q27448" t="s">
        <v>56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</row>
    <row r="27449" spans="1:24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1">
        <v>44361</v>
      </c>
      <c r="M27449">
        <v>710511</v>
      </c>
      <c r="N27449" t="s">
        <v>19472</v>
      </c>
      <c r="O27449" t="s">
        <v>71</v>
      </c>
      <c r="P27449" t="s">
        <v>33</v>
      </c>
      <c r="Q27449" t="s">
        <v>56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</row>
    <row r="27450" spans="1:24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1">
        <v>44358</v>
      </c>
      <c r="M27450">
        <v>790011</v>
      </c>
      <c r="N27450" t="s">
        <v>19472</v>
      </c>
      <c r="O27450" t="s">
        <v>74</v>
      </c>
      <c r="P27450" t="s">
        <v>33</v>
      </c>
      <c r="Q27450" t="s">
        <v>56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</row>
    <row r="27451" spans="1:24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1">
        <v>44329</v>
      </c>
      <c r="M27451">
        <v>764057</v>
      </c>
      <c r="N27451" t="s">
        <v>19472</v>
      </c>
      <c r="O27451" t="s">
        <v>71</v>
      </c>
      <c r="P27451" t="s">
        <v>33</v>
      </c>
      <c r="Q27451" t="s">
        <v>56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</row>
    <row r="27452" spans="1:24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1">
        <v>44419</v>
      </c>
      <c r="M27452">
        <v>919295</v>
      </c>
      <c r="N27452" t="s">
        <v>19472</v>
      </c>
      <c r="O27452" t="s">
        <v>71</v>
      </c>
      <c r="P27452" t="s">
        <v>33</v>
      </c>
      <c r="Q27452" t="s">
        <v>56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</row>
    <row r="27453" spans="1:24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1">
        <v>44542</v>
      </c>
      <c r="M27453">
        <v>1061880</v>
      </c>
      <c r="N27453" t="s">
        <v>19472</v>
      </c>
      <c r="O27453" t="s">
        <v>74</v>
      </c>
      <c r="P27453" t="s">
        <v>33</v>
      </c>
      <c r="Q27453" t="s">
        <v>56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</row>
    <row r="27454" spans="1:24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1">
        <v>44240</v>
      </c>
      <c r="M27454">
        <v>974819</v>
      </c>
      <c r="N27454" t="s">
        <v>19472</v>
      </c>
      <c r="O27454" t="s">
        <v>74</v>
      </c>
      <c r="P27454" t="s">
        <v>33</v>
      </c>
      <c r="Q27454" t="s">
        <v>56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</row>
    <row r="27455" spans="1:24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1">
        <v>44358</v>
      </c>
      <c r="M27455">
        <v>793587</v>
      </c>
      <c r="N27455" t="s">
        <v>19472</v>
      </c>
      <c r="O27455" t="s">
        <v>74</v>
      </c>
      <c r="P27455" t="s">
        <v>33</v>
      </c>
      <c r="Q27455" t="s">
        <v>56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</row>
    <row r="27456" spans="1:24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1">
        <v>44451</v>
      </c>
      <c r="M27456">
        <v>675265</v>
      </c>
      <c r="N27456" t="s">
        <v>19472</v>
      </c>
      <c r="O27456" t="s">
        <v>74</v>
      </c>
      <c r="P27456" t="s">
        <v>33</v>
      </c>
      <c r="Q27456" t="s">
        <v>56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</row>
    <row r="27457" spans="1:24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1">
        <v>44572</v>
      </c>
      <c r="M27457">
        <v>762028</v>
      </c>
      <c r="N27457" t="s">
        <v>19472</v>
      </c>
      <c r="O27457" t="s">
        <v>160</v>
      </c>
      <c r="P27457" t="s">
        <v>33</v>
      </c>
      <c r="Q27457" t="s">
        <v>56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</row>
    <row r="27458" spans="1:24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1">
        <v>44392</v>
      </c>
      <c r="M27458">
        <v>921141</v>
      </c>
      <c r="N27458" t="s">
        <v>19472</v>
      </c>
      <c r="O27458" t="s">
        <v>61</v>
      </c>
      <c r="P27458" t="s">
        <v>33</v>
      </c>
      <c r="Q27458" t="s">
        <v>56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</row>
    <row r="27459" spans="1:24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1">
        <v>44575</v>
      </c>
      <c r="M27459">
        <v>915599</v>
      </c>
      <c r="N27459" t="s">
        <v>19472</v>
      </c>
      <c r="O27459" t="s">
        <v>160</v>
      </c>
      <c r="P27459" t="s">
        <v>33</v>
      </c>
      <c r="Q27459" t="s">
        <v>56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</row>
    <row r="27460" spans="1:24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1">
        <v>44268</v>
      </c>
      <c r="M27460">
        <v>960194</v>
      </c>
      <c r="N27460" t="s">
        <v>19472</v>
      </c>
      <c r="O27460" t="s">
        <v>61</v>
      </c>
      <c r="P27460" t="s">
        <v>33</v>
      </c>
      <c r="Q27460" t="s">
        <v>56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</row>
    <row r="27461" spans="1:24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1">
        <v>44450</v>
      </c>
      <c r="M27461">
        <v>829072</v>
      </c>
      <c r="N27461" t="s">
        <v>19472</v>
      </c>
      <c r="O27461" t="s">
        <v>61</v>
      </c>
      <c r="P27461" t="s">
        <v>33</v>
      </c>
      <c r="Q27461" t="s">
        <v>56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</row>
    <row r="27462" spans="1:24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1">
        <v>44419</v>
      </c>
      <c r="M27462">
        <v>908507</v>
      </c>
      <c r="N27462" t="s">
        <v>19472</v>
      </c>
      <c r="O27462" t="s">
        <v>160</v>
      </c>
      <c r="P27462" t="s">
        <v>33</v>
      </c>
      <c r="Q27462" t="s">
        <v>56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</row>
    <row r="27463" spans="1:24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1">
        <v>44540</v>
      </c>
      <c r="M27463">
        <v>709123</v>
      </c>
      <c r="N27463" t="s">
        <v>19472</v>
      </c>
      <c r="O27463" t="s">
        <v>61</v>
      </c>
      <c r="P27463" t="s">
        <v>33</v>
      </c>
      <c r="Q27463" t="s">
        <v>56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</row>
    <row r="27464" spans="1:24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1">
        <v>44450</v>
      </c>
      <c r="M27464">
        <v>887627</v>
      </c>
      <c r="N27464" t="s">
        <v>19472</v>
      </c>
      <c r="O27464" t="s">
        <v>59</v>
      </c>
      <c r="P27464" t="s">
        <v>33</v>
      </c>
      <c r="Q27464" t="s">
        <v>56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</row>
    <row r="27465" spans="1:24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1">
        <v>44574</v>
      </c>
      <c r="M27465">
        <v>901526</v>
      </c>
      <c r="N27465" t="s">
        <v>19472</v>
      </c>
      <c r="O27465" t="s">
        <v>160</v>
      </c>
      <c r="P27465" t="s">
        <v>33</v>
      </c>
      <c r="Q27465" t="s">
        <v>56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</row>
    <row r="27466" spans="1:24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1">
        <v>44513</v>
      </c>
      <c r="M27466">
        <v>996420</v>
      </c>
      <c r="N27466" t="s">
        <v>19472</v>
      </c>
      <c r="O27466" t="s">
        <v>160</v>
      </c>
      <c r="P27466" t="s">
        <v>33</v>
      </c>
      <c r="Q27466" t="s">
        <v>56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</row>
    <row r="27467" spans="1:24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1">
        <v>44544</v>
      </c>
      <c r="M27467">
        <v>1032254</v>
      </c>
      <c r="N27467" t="s">
        <v>19472</v>
      </c>
      <c r="O27467" t="s">
        <v>160</v>
      </c>
      <c r="P27467" t="s">
        <v>33</v>
      </c>
      <c r="Q27467" t="s">
        <v>56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</row>
    <row r="27468" spans="1:24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1">
        <v>44572</v>
      </c>
      <c r="M27468">
        <v>916094</v>
      </c>
      <c r="N27468" t="s">
        <v>19472</v>
      </c>
      <c r="O27468" t="s">
        <v>160</v>
      </c>
      <c r="P27468" t="s">
        <v>33</v>
      </c>
      <c r="Q27468" t="s">
        <v>56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</row>
    <row r="27469" spans="1:24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1">
        <v>44450</v>
      </c>
      <c r="M27469">
        <v>926547</v>
      </c>
      <c r="N27469" t="s">
        <v>19472</v>
      </c>
      <c r="O27469" t="s">
        <v>111</v>
      </c>
      <c r="P27469" t="s">
        <v>33</v>
      </c>
      <c r="Q27469" t="s">
        <v>56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</row>
    <row r="27470" spans="1:24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1">
        <v>44298</v>
      </c>
      <c r="M27470">
        <v>1040676</v>
      </c>
      <c r="N27470" t="s">
        <v>19472</v>
      </c>
      <c r="O27470" t="s">
        <v>140</v>
      </c>
      <c r="P27470" t="s">
        <v>33</v>
      </c>
      <c r="Q27470" t="s">
        <v>56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</row>
    <row r="27471" spans="1:24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1">
        <v>44511</v>
      </c>
      <c r="M27471">
        <v>931483</v>
      </c>
      <c r="N27471" t="s">
        <v>19472</v>
      </c>
      <c r="O27471" t="s">
        <v>903</v>
      </c>
      <c r="P27471" t="s">
        <v>33</v>
      </c>
      <c r="Q27471" t="s">
        <v>56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</row>
    <row r="27472" spans="1:24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1">
        <v>44390</v>
      </c>
      <c r="M27472">
        <v>1007995</v>
      </c>
      <c r="N27472" t="s">
        <v>19472</v>
      </c>
      <c r="O27472" t="s">
        <v>903</v>
      </c>
      <c r="P27472" t="s">
        <v>33</v>
      </c>
      <c r="Q27472" t="s">
        <v>56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</row>
    <row r="27473" spans="1:24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1">
        <v>44541</v>
      </c>
      <c r="M27473">
        <v>965214</v>
      </c>
      <c r="N27473" t="s">
        <v>19472</v>
      </c>
      <c r="O27473" t="s">
        <v>140</v>
      </c>
      <c r="P27473" t="s">
        <v>33</v>
      </c>
      <c r="Q27473" t="s">
        <v>56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</row>
    <row r="27474" spans="1:24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1">
        <v>44298</v>
      </c>
      <c r="M27474">
        <v>1220067</v>
      </c>
      <c r="N27474" t="s">
        <v>19472</v>
      </c>
      <c r="O27474" t="s">
        <v>111</v>
      </c>
      <c r="P27474" t="s">
        <v>33</v>
      </c>
      <c r="Q27474" t="s">
        <v>56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</row>
    <row r="27475" spans="1:24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1">
        <v>44511</v>
      </c>
      <c r="M27475">
        <v>936293</v>
      </c>
      <c r="N27475" t="s">
        <v>19472</v>
      </c>
      <c r="O27475" t="s">
        <v>140</v>
      </c>
      <c r="P27475" t="s">
        <v>33</v>
      </c>
      <c r="Q27475" t="s">
        <v>56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</row>
    <row r="27476" spans="1:24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1">
        <v>44267</v>
      </c>
      <c r="M27476">
        <v>1040627</v>
      </c>
      <c r="N27476" t="s">
        <v>19472</v>
      </c>
      <c r="O27476" t="s">
        <v>903</v>
      </c>
      <c r="P27476" t="s">
        <v>33</v>
      </c>
      <c r="Q27476" t="s">
        <v>56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</row>
    <row r="27477" spans="1:24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1">
        <v>44359</v>
      </c>
      <c r="M27477">
        <v>692913</v>
      </c>
      <c r="N27477" t="s">
        <v>19472</v>
      </c>
      <c r="O27477" t="s">
        <v>903</v>
      </c>
      <c r="P27477" t="s">
        <v>33</v>
      </c>
      <c r="Q27477" t="s">
        <v>56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</row>
    <row r="27478" spans="1:24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1">
        <v>44572</v>
      </c>
      <c r="M27478">
        <v>1021255</v>
      </c>
      <c r="N27478" t="s">
        <v>19472</v>
      </c>
      <c r="O27478" t="s">
        <v>613</v>
      </c>
      <c r="P27478" t="s">
        <v>33</v>
      </c>
      <c r="Q27478" t="s">
        <v>56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</row>
    <row r="27479" spans="1:24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1">
        <v>44329</v>
      </c>
      <c r="M27479">
        <v>998053</v>
      </c>
      <c r="N27479" t="s">
        <v>19472</v>
      </c>
      <c r="O27479" t="s">
        <v>613</v>
      </c>
      <c r="P27479" t="s">
        <v>33</v>
      </c>
      <c r="Q27479" t="s">
        <v>56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</row>
    <row r="27480" spans="1:24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1">
        <v>44268</v>
      </c>
      <c r="M27480">
        <v>1018553</v>
      </c>
      <c r="N27480" t="s">
        <v>19472</v>
      </c>
      <c r="O27480" t="s">
        <v>40</v>
      </c>
      <c r="P27480" t="s">
        <v>33</v>
      </c>
      <c r="Q27480" t="s">
        <v>56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</row>
    <row r="27481" spans="1:24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1">
        <v>44451</v>
      </c>
      <c r="M27481">
        <v>975074</v>
      </c>
      <c r="N27481" t="s">
        <v>19472</v>
      </c>
      <c r="O27481" t="s">
        <v>892</v>
      </c>
      <c r="P27481" t="s">
        <v>33</v>
      </c>
      <c r="Q27481" t="s">
        <v>56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</row>
    <row r="27482" spans="1:24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1">
        <v>44240</v>
      </c>
      <c r="M27482">
        <v>869545</v>
      </c>
      <c r="N27482" t="s">
        <v>19472</v>
      </c>
      <c r="O27482" t="s">
        <v>40</v>
      </c>
      <c r="P27482" t="s">
        <v>33</v>
      </c>
      <c r="Q27482" t="s">
        <v>56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</row>
    <row r="27483" spans="1:24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1">
        <v>44482</v>
      </c>
      <c r="M27483">
        <v>991573</v>
      </c>
      <c r="N27483" t="s">
        <v>19472</v>
      </c>
      <c r="O27483" t="s">
        <v>613</v>
      </c>
      <c r="P27483" t="s">
        <v>33</v>
      </c>
      <c r="Q27483" t="s">
        <v>56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</row>
    <row r="27484" spans="1:24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1">
        <v>44240</v>
      </c>
      <c r="M27484">
        <v>937069</v>
      </c>
      <c r="N27484" t="s">
        <v>19472</v>
      </c>
      <c r="O27484" t="s">
        <v>871</v>
      </c>
      <c r="P27484" t="s">
        <v>33</v>
      </c>
      <c r="Q27484" t="s">
        <v>56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</row>
    <row r="27485" spans="1:24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1">
        <v>44421</v>
      </c>
      <c r="M27485">
        <v>801587</v>
      </c>
      <c r="N27485" t="s">
        <v>19472</v>
      </c>
      <c r="O27485" t="s">
        <v>892</v>
      </c>
      <c r="P27485" t="s">
        <v>33</v>
      </c>
      <c r="Q27485" t="s">
        <v>56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</row>
    <row r="27486" spans="1:24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1">
        <v>44421</v>
      </c>
      <c r="M27486">
        <v>671366</v>
      </c>
      <c r="N27486" t="s">
        <v>19472</v>
      </c>
      <c r="O27486" t="s">
        <v>1538</v>
      </c>
      <c r="P27486" t="s">
        <v>33</v>
      </c>
      <c r="Q27486" t="s">
        <v>56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</row>
    <row r="27487" spans="1:24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1">
        <v>44480</v>
      </c>
      <c r="M27487">
        <v>962218</v>
      </c>
      <c r="N27487" t="s">
        <v>19472</v>
      </c>
      <c r="O27487" t="s">
        <v>1387</v>
      </c>
      <c r="P27487" t="s">
        <v>33</v>
      </c>
      <c r="Q27487" t="s">
        <v>56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</row>
    <row r="27488" spans="1:24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1">
        <v>44267</v>
      </c>
      <c r="M27488">
        <v>1103082</v>
      </c>
      <c r="N27488" t="s">
        <v>19472</v>
      </c>
      <c r="O27488" t="s">
        <v>1387</v>
      </c>
      <c r="P27488" t="s">
        <v>33</v>
      </c>
      <c r="Q27488" t="s">
        <v>56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</row>
    <row r="27489" spans="1:24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1">
        <v>44392</v>
      </c>
      <c r="M27489">
        <v>1019488</v>
      </c>
      <c r="N27489" t="s">
        <v>19472</v>
      </c>
      <c r="O27489" t="s">
        <v>4181</v>
      </c>
      <c r="P27489" t="s">
        <v>33</v>
      </c>
      <c r="Q27489" t="s">
        <v>56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</row>
    <row r="27490" spans="1:24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1">
        <v>44511</v>
      </c>
      <c r="M27490">
        <v>737178</v>
      </c>
      <c r="N27490" t="s">
        <v>19472</v>
      </c>
      <c r="O27490" t="s">
        <v>1387</v>
      </c>
      <c r="P27490" t="s">
        <v>33</v>
      </c>
      <c r="Q27490" t="s">
        <v>56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</row>
    <row r="27491" spans="1:24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1">
        <v>44329</v>
      </c>
      <c r="M27491">
        <v>962280</v>
      </c>
      <c r="N27491" t="s">
        <v>19472</v>
      </c>
      <c r="O27491" t="s">
        <v>4181</v>
      </c>
      <c r="P27491" t="s">
        <v>33</v>
      </c>
      <c r="Q27491" t="s">
        <v>56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</row>
    <row r="27492" spans="1:24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1">
        <v>44423</v>
      </c>
      <c r="M27492">
        <v>802334</v>
      </c>
      <c r="N27492" t="s">
        <v>19472</v>
      </c>
      <c r="O27492" t="s">
        <v>111</v>
      </c>
      <c r="P27492" t="s">
        <v>33</v>
      </c>
      <c r="Q27492" t="s">
        <v>56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</row>
    <row r="27493" spans="1:24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1">
        <v>44453</v>
      </c>
      <c r="M27493">
        <v>819876</v>
      </c>
      <c r="N27493" t="s">
        <v>19472</v>
      </c>
      <c r="O27493" t="s">
        <v>76</v>
      </c>
      <c r="P27493" t="s">
        <v>33</v>
      </c>
      <c r="Q27493" t="s">
        <v>56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</row>
    <row r="27494" spans="1:24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1">
        <v>44541</v>
      </c>
      <c r="M27494">
        <v>891996</v>
      </c>
      <c r="N27494" t="s">
        <v>19472</v>
      </c>
      <c r="O27494" t="s">
        <v>59</v>
      </c>
      <c r="P27494" t="s">
        <v>33</v>
      </c>
      <c r="Q27494" t="s">
        <v>56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</row>
    <row r="27495" spans="1:24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1">
        <v>44543</v>
      </c>
      <c r="M27495">
        <v>1001279</v>
      </c>
      <c r="N27495" t="s">
        <v>19472</v>
      </c>
      <c r="O27495" t="s">
        <v>140</v>
      </c>
      <c r="P27495" t="s">
        <v>33</v>
      </c>
      <c r="Q27495" t="s">
        <v>56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</row>
    <row r="27496" spans="1:24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1">
        <v>44267</v>
      </c>
      <c r="M27496">
        <v>883169</v>
      </c>
      <c r="N27496" t="s">
        <v>19472</v>
      </c>
      <c r="O27496" t="s">
        <v>892</v>
      </c>
      <c r="P27496" t="s">
        <v>33</v>
      </c>
      <c r="Q27496" t="s">
        <v>56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</row>
    <row r="27497" spans="1:24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1">
        <v>44330</v>
      </c>
      <c r="M27497">
        <v>1062145</v>
      </c>
      <c r="N27497" t="s">
        <v>19472</v>
      </c>
      <c r="O27497" t="s">
        <v>892</v>
      </c>
      <c r="P27497" t="s">
        <v>33</v>
      </c>
      <c r="Q27497" t="s">
        <v>56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</row>
    <row r="27498" spans="1:24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1">
        <v>44329</v>
      </c>
      <c r="M27498">
        <v>965720</v>
      </c>
      <c r="N27498" t="s">
        <v>19472</v>
      </c>
      <c r="O27498" t="s">
        <v>4181</v>
      </c>
      <c r="P27498" t="s">
        <v>33</v>
      </c>
      <c r="Q27498" t="s">
        <v>56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</row>
    <row r="27499" spans="1:24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1">
        <v>44421</v>
      </c>
      <c r="M27499">
        <v>938924</v>
      </c>
      <c r="N27499" t="s">
        <v>19472</v>
      </c>
      <c r="O27499" t="s">
        <v>71</v>
      </c>
      <c r="P27499" t="s">
        <v>33</v>
      </c>
      <c r="Q27499" t="s">
        <v>56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</row>
    <row r="27500" spans="1:24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1">
        <v>44422</v>
      </c>
      <c r="M27500">
        <v>908267</v>
      </c>
      <c r="N27500" t="s">
        <v>19472</v>
      </c>
      <c r="O27500" t="s">
        <v>61</v>
      </c>
      <c r="P27500" t="s">
        <v>33</v>
      </c>
      <c r="Q27500" t="s">
        <v>56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</row>
    <row r="27501" spans="1:24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1">
        <v>44512</v>
      </c>
      <c r="M27501">
        <v>999340</v>
      </c>
      <c r="N27501" t="s">
        <v>19472</v>
      </c>
      <c r="O27501" t="s">
        <v>160</v>
      </c>
      <c r="P27501" t="s">
        <v>33</v>
      </c>
      <c r="Q27501" t="s">
        <v>56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</row>
    <row r="27502" spans="1:24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1">
        <v>44419</v>
      </c>
      <c r="M27502">
        <v>959931</v>
      </c>
      <c r="N27502" t="s">
        <v>19472</v>
      </c>
      <c r="O27502" t="s">
        <v>4181</v>
      </c>
      <c r="P27502" t="s">
        <v>33</v>
      </c>
      <c r="Q27502" t="s">
        <v>56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</row>
    <row r="27503" spans="1:24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1">
        <v>44392</v>
      </c>
      <c r="M27503">
        <v>670152</v>
      </c>
      <c r="N27503" t="s">
        <v>19472</v>
      </c>
      <c r="O27503" t="s">
        <v>68</v>
      </c>
      <c r="P27503" t="s">
        <v>33</v>
      </c>
      <c r="Q27503" t="s">
        <v>56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</row>
    <row r="27504" spans="1:24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1">
        <v>44481</v>
      </c>
      <c r="M27504">
        <v>669255</v>
      </c>
      <c r="N27504" t="s">
        <v>19472</v>
      </c>
      <c r="O27504" t="s">
        <v>68</v>
      </c>
      <c r="P27504" t="s">
        <v>33</v>
      </c>
      <c r="Q27504" t="s">
        <v>56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</row>
    <row r="27505" spans="1:24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1">
        <v>44545</v>
      </c>
      <c r="M27505">
        <v>768922</v>
      </c>
      <c r="N27505" t="s">
        <v>19472</v>
      </c>
      <c r="O27505" t="s">
        <v>68</v>
      </c>
      <c r="P27505" t="s">
        <v>33</v>
      </c>
      <c r="Q27505" t="s">
        <v>56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</row>
    <row r="27506" spans="1:24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1">
        <v>44360</v>
      </c>
      <c r="M27506">
        <v>778491</v>
      </c>
      <c r="N27506" t="s">
        <v>19472</v>
      </c>
      <c r="O27506" t="s">
        <v>68</v>
      </c>
      <c r="P27506" t="s">
        <v>33</v>
      </c>
      <c r="Q27506" t="s">
        <v>56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</row>
    <row r="27507" spans="1:24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1">
        <v>44572</v>
      </c>
      <c r="M27507">
        <v>728969</v>
      </c>
      <c r="N27507" t="s">
        <v>19472</v>
      </c>
      <c r="O27507" t="s">
        <v>100</v>
      </c>
      <c r="P27507" t="s">
        <v>33</v>
      </c>
      <c r="Q27507" t="s">
        <v>56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</row>
    <row r="27508" spans="1:24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1">
        <v>44359</v>
      </c>
      <c r="M27508">
        <v>778567</v>
      </c>
      <c r="N27508" t="s">
        <v>19472</v>
      </c>
      <c r="O27508" t="s">
        <v>68</v>
      </c>
      <c r="P27508" t="s">
        <v>33</v>
      </c>
      <c r="Q27508" t="s">
        <v>56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</row>
    <row r="27509" spans="1:24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1">
        <v>44327</v>
      </c>
      <c r="M27509">
        <v>733001</v>
      </c>
      <c r="N27509" t="s">
        <v>19472</v>
      </c>
      <c r="O27509" t="s">
        <v>68</v>
      </c>
      <c r="P27509" t="s">
        <v>33</v>
      </c>
      <c r="Q27509" t="s">
        <v>56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</row>
    <row r="27510" spans="1:24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1">
        <v>44545</v>
      </c>
      <c r="M27510">
        <v>767680</v>
      </c>
      <c r="N27510" t="s">
        <v>19472</v>
      </c>
      <c r="O27510" t="s">
        <v>68</v>
      </c>
      <c r="P27510" t="s">
        <v>33</v>
      </c>
      <c r="Q27510" t="s">
        <v>56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</row>
    <row r="27511" spans="1:24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1">
        <v>44545</v>
      </c>
      <c r="M27511">
        <v>770653</v>
      </c>
      <c r="N27511" t="s">
        <v>19472</v>
      </c>
      <c r="O27511" t="s">
        <v>100</v>
      </c>
      <c r="P27511" t="s">
        <v>33</v>
      </c>
      <c r="Q27511" t="s">
        <v>56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</row>
    <row r="27512" spans="1:24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1">
        <v>44362</v>
      </c>
      <c r="M27512">
        <v>774470</v>
      </c>
      <c r="N27512" t="s">
        <v>19472</v>
      </c>
      <c r="O27512" t="s">
        <v>68</v>
      </c>
      <c r="P27512" t="s">
        <v>33</v>
      </c>
      <c r="Q27512" t="s">
        <v>56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</row>
    <row r="27513" spans="1:24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1">
        <v>44575</v>
      </c>
      <c r="M27513">
        <v>774901</v>
      </c>
      <c r="N27513" t="s">
        <v>19472</v>
      </c>
      <c r="O27513" t="s">
        <v>68</v>
      </c>
      <c r="P27513" t="s">
        <v>33</v>
      </c>
      <c r="Q27513" t="s">
        <v>56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</row>
    <row r="27514" spans="1:24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1">
        <v>44515</v>
      </c>
      <c r="M27514">
        <v>761767</v>
      </c>
      <c r="N27514" t="s">
        <v>19472</v>
      </c>
      <c r="O27514" t="s">
        <v>74</v>
      </c>
      <c r="P27514" t="s">
        <v>33</v>
      </c>
      <c r="Q27514" t="s">
        <v>56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</row>
    <row r="27515" spans="1:24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1">
        <v>44423</v>
      </c>
      <c r="M27515">
        <v>879253</v>
      </c>
      <c r="N27515" t="s">
        <v>19472</v>
      </c>
      <c r="O27515" t="s">
        <v>84</v>
      </c>
      <c r="P27515" t="s">
        <v>33</v>
      </c>
      <c r="Q27515" t="s">
        <v>56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</row>
    <row r="27516" spans="1:24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1">
        <v>44515</v>
      </c>
      <c r="M27516">
        <v>953318</v>
      </c>
      <c r="N27516" t="s">
        <v>19472</v>
      </c>
      <c r="O27516" t="s">
        <v>84</v>
      </c>
      <c r="P27516" t="s">
        <v>33</v>
      </c>
      <c r="Q27516" t="s">
        <v>56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</row>
    <row r="27517" spans="1:24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1">
        <v>44545</v>
      </c>
      <c r="M27517">
        <v>769905</v>
      </c>
      <c r="N27517" t="s">
        <v>19472</v>
      </c>
      <c r="O27517" t="s">
        <v>84</v>
      </c>
      <c r="P27517" t="s">
        <v>33</v>
      </c>
      <c r="Q27517" t="s">
        <v>56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</row>
    <row r="27518" spans="1:24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1">
        <v>44480</v>
      </c>
      <c r="M27518">
        <v>949113</v>
      </c>
      <c r="N27518" t="s">
        <v>19472</v>
      </c>
      <c r="O27518" t="s">
        <v>84</v>
      </c>
      <c r="P27518" t="s">
        <v>33</v>
      </c>
      <c r="Q27518" t="s">
        <v>56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</row>
    <row r="27519" spans="1:24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1">
        <v>44362</v>
      </c>
      <c r="M27519">
        <v>1238699</v>
      </c>
      <c r="N27519" t="s">
        <v>19472</v>
      </c>
      <c r="O27519" t="s">
        <v>84</v>
      </c>
      <c r="P27519" t="s">
        <v>33</v>
      </c>
      <c r="Q27519" t="s">
        <v>56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</row>
    <row r="27520" spans="1:24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1">
        <v>44451</v>
      </c>
      <c r="M27520">
        <v>819704</v>
      </c>
      <c r="N27520" t="s">
        <v>19472</v>
      </c>
      <c r="O27520" t="s">
        <v>50</v>
      </c>
      <c r="P27520" t="s">
        <v>33</v>
      </c>
      <c r="Q27520" t="s">
        <v>56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</row>
    <row r="27521" spans="1:24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1">
        <v>44423</v>
      </c>
      <c r="M27521">
        <v>700484</v>
      </c>
      <c r="N27521" t="s">
        <v>19472</v>
      </c>
      <c r="O27521" t="s">
        <v>50</v>
      </c>
      <c r="P27521" t="s">
        <v>33</v>
      </c>
      <c r="Q27521" t="s">
        <v>56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</row>
    <row r="27522" spans="1:24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1">
        <v>44267</v>
      </c>
      <c r="M27522">
        <v>919705</v>
      </c>
      <c r="N27522" t="s">
        <v>19472</v>
      </c>
      <c r="O27522" t="s">
        <v>76</v>
      </c>
      <c r="P27522" t="s">
        <v>33</v>
      </c>
      <c r="Q27522" t="s">
        <v>56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</row>
    <row r="27523" spans="1:24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1">
        <v>44515</v>
      </c>
      <c r="M27523">
        <v>812894</v>
      </c>
      <c r="N27523" t="s">
        <v>19472</v>
      </c>
      <c r="O27523" t="s">
        <v>76</v>
      </c>
      <c r="P27523" t="s">
        <v>33</v>
      </c>
      <c r="Q27523" t="s">
        <v>56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</row>
    <row r="27524" spans="1:24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1">
        <v>44332</v>
      </c>
      <c r="M27524">
        <v>896489</v>
      </c>
      <c r="N27524" t="s">
        <v>19472</v>
      </c>
      <c r="O27524" t="s">
        <v>76</v>
      </c>
      <c r="P27524" t="s">
        <v>33</v>
      </c>
      <c r="Q27524" t="s">
        <v>56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</row>
    <row r="27525" spans="1:24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1">
        <v>44481</v>
      </c>
      <c r="M27525">
        <v>923344</v>
      </c>
      <c r="N27525" t="s">
        <v>19472</v>
      </c>
      <c r="O27525" t="s">
        <v>71</v>
      </c>
      <c r="P27525" t="s">
        <v>33</v>
      </c>
      <c r="Q27525" t="s">
        <v>56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</row>
    <row r="27526" spans="1:24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1">
        <v>44421</v>
      </c>
      <c r="M27526">
        <v>1043889</v>
      </c>
      <c r="N27526" t="s">
        <v>19472</v>
      </c>
      <c r="O27526" t="s">
        <v>71</v>
      </c>
      <c r="P27526" t="s">
        <v>33</v>
      </c>
      <c r="Q27526" t="s">
        <v>56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</row>
    <row r="27527" spans="1:24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1">
        <v>44573</v>
      </c>
      <c r="M27527">
        <v>908847</v>
      </c>
      <c r="N27527" t="s">
        <v>19472</v>
      </c>
      <c r="O27527" t="s">
        <v>71</v>
      </c>
      <c r="P27527" t="s">
        <v>33</v>
      </c>
      <c r="Q27527" t="s">
        <v>56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</row>
    <row r="27528" spans="1:24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1">
        <v>44388</v>
      </c>
      <c r="M27528">
        <v>931347</v>
      </c>
      <c r="N27528" t="s">
        <v>19472</v>
      </c>
      <c r="O27528" t="s">
        <v>76</v>
      </c>
      <c r="P27528" t="s">
        <v>33</v>
      </c>
      <c r="Q27528" t="s">
        <v>56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</row>
    <row r="27529" spans="1:24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1">
        <v>44454</v>
      </c>
      <c r="M27529">
        <v>1224959</v>
      </c>
      <c r="N27529" t="s">
        <v>19472</v>
      </c>
      <c r="O27529" t="s">
        <v>76</v>
      </c>
      <c r="P27529" t="s">
        <v>33</v>
      </c>
      <c r="Q27529" t="s">
        <v>56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</row>
    <row r="27530" spans="1:24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1">
        <v>44270</v>
      </c>
      <c r="M27530">
        <v>942671</v>
      </c>
      <c r="N27530" t="s">
        <v>19472</v>
      </c>
      <c r="O27530" t="s">
        <v>71</v>
      </c>
      <c r="P27530" t="s">
        <v>33</v>
      </c>
      <c r="Q27530" t="s">
        <v>56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</row>
    <row r="27531" spans="1:24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1">
        <v>44241</v>
      </c>
      <c r="M27531">
        <v>1217741</v>
      </c>
      <c r="N27531" t="s">
        <v>19472</v>
      </c>
      <c r="O27531" t="s">
        <v>71</v>
      </c>
      <c r="P27531" t="s">
        <v>33</v>
      </c>
      <c r="Q27531" t="s">
        <v>56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</row>
    <row r="27532" spans="1:24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1">
        <v>44362</v>
      </c>
      <c r="M27532">
        <v>967687</v>
      </c>
      <c r="N27532" t="s">
        <v>19472</v>
      </c>
      <c r="O27532" t="s">
        <v>50</v>
      </c>
      <c r="P27532" t="s">
        <v>33</v>
      </c>
      <c r="Q27532" t="s">
        <v>56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</row>
    <row r="27533" spans="1:24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1">
        <v>44332</v>
      </c>
      <c r="M27533">
        <v>909683</v>
      </c>
      <c r="N27533" t="s">
        <v>19472</v>
      </c>
      <c r="O27533" t="s">
        <v>76</v>
      </c>
      <c r="P27533" t="s">
        <v>33</v>
      </c>
      <c r="Q27533" t="s">
        <v>56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</row>
    <row r="27534" spans="1:24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1">
        <v>44452</v>
      </c>
      <c r="M27534">
        <v>1082880</v>
      </c>
      <c r="N27534" t="s">
        <v>19472</v>
      </c>
      <c r="O27534" t="s">
        <v>71</v>
      </c>
      <c r="P27534" t="s">
        <v>33</v>
      </c>
      <c r="Q27534" t="s">
        <v>56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</row>
    <row r="27535" spans="1:24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1">
        <v>44241</v>
      </c>
      <c r="M27535">
        <v>966848</v>
      </c>
      <c r="N27535" t="s">
        <v>19472</v>
      </c>
      <c r="O27535" t="s">
        <v>71</v>
      </c>
      <c r="P27535" t="s">
        <v>33</v>
      </c>
      <c r="Q27535" t="s">
        <v>56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</row>
    <row r="27536" spans="1:24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1">
        <v>44513</v>
      </c>
      <c r="M27536">
        <v>1082472</v>
      </c>
      <c r="N27536" t="s">
        <v>19472</v>
      </c>
      <c r="O27536" t="s">
        <v>50</v>
      </c>
      <c r="P27536" t="s">
        <v>33</v>
      </c>
      <c r="Q27536" t="s">
        <v>56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</row>
    <row r="27537" spans="1:24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1">
        <v>44267</v>
      </c>
      <c r="M27537">
        <v>992582</v>
      </c>
      <c r="N27537" t="s">
        <v>19472</v>
      </c>
      <c r="O27537" t="s">
        <v>74</v>
      </c>
      <c r="P27537" t="s">
        <v>33</v>
      </c>
      <c r="Q27537" t="s">
        <v>56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</row>
    <row r="27538" spans="1:24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1">
        <v>44361</v>
      </c>
      <c r="M27538">
        <v>990036</v>
      </c>
      <c r="N27538" t="s">
        <v>19472</v>
      </c>
      <c r="O27538" t="s">
        <v>74</v>
      </c>
      <c r="P27538" t="s">
        <v>33</v>
      </c>
      <c r="Q27538" t="s">
        <v>56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</row>
    <row r="27539" spans="1:24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1">
        <v>44484</v>
      </c>
      <c r="M27539">
        <v>707018</v>
      </c>
      <c r="N27539" t="s">
        <v>19472</v>
      </c>
      <c r="O27539" t="s">
        <v>71</v>
      </c>
      <c r="P27539" t="s">
        <v>33</v>
      </c>
      <c r="Q27539" t="s">
        <v>56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</row>
    <row r="27540" spans="1:24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1">
        <v>44392</v>
      </c>
      <c r="M27540">
        <v>678246</v>
      </c>
      <c r="N27540" t="s">
        <v>19472</v>
      </c>
      <c r="O27540" t="s">
        <v>50</v>
      </c>
      <c r="P27540" t="s">
        <v>33</v>
      </c>
      <c r="Q27540" t="s">
        <v>56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</row>
    <row r="27541" spans="1:24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1">
        <v>44392</v>
      </c>
      <c r="M27541">
        <v>1111676</v>
      </c>
      <c r="N27541" t="s">
        <v>19472</v>
      </c>
      <c r="O27541" t="s">
        <v>76</v>
      </c>
      <c r="P27541" t="s">
        <v>33</v>
      </c>
      <c r="Q27541" t="s">
        <v>56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</row>
    <row r="27542" spans="1:24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1">
        <v>44268</v>
      </c>
      <c r="M27542">
        <v>993775</v>
      </c>
      <c r="N27542" t="s">
        <v>19472</v>
      </c>
      <c r="O27542" t="s">
        <v>76</v>
      </c>
      <c r="P27542" t="s">
        <v>33</v>
      </c>
      <c r="Q27542" t="s">
        <v>56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</row>
    <row r="27543" spans="1:24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1">
        <v>44330</v>
      </c>
      <c r="M27543">
        <v>1016625</v>
      </c>
      <c r="N27543" t="s">
        <v>19472</v>
      </c>
      <c r="O27543" t="s">
        <v>74</v>
      </c>
      <c r="P27543" t="s">
        <v>33</v>
      </c>
      <c r="Q27543" t="s">
        <v>56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</row>
    <row r="27544" spans="1:24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1">
        <v>44542</v>
      </c>
      <c r="M27544">
        <v>911295</v>
      </c>
      <c r="N27544" t="s">
        <v>19472</v>
      </c>
      <c r="O27544" t="s">
        <v>76</v>
      </c>
      <c r="P27544" t="s">
        <v>33</v>
      </c>
      <c r="Q27544" t="s">
        <v>56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</row>
    <row r="27545" spans="1:24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1">
        <v>44241</v>
      </c>
      <c r="M27545">
        <v>918386</v>
      </c>
      <c r="N27545" t="s">
        <v>19472</v>
      </c>
      <c r="O27545" t="s">
        <v>74</v>
      </c>
      <c r="P27545" t="s">
        <v>33</v>
      </c>
      <c r="Q27545" t="s">
        <v>56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</row>
    <row r="27546" spans="1:24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1">
        <v>44269</v>
      </c>
      <c r="M27546">
        <v>857256</v>
      </c>
      <c r="N27546" t="s">
        <v>19472</v>
      </c>
      <c r="O27546" t="s">
        <v>84</v>
      </c>
      <c r="P27546" t="s">
        <v>33</v>
      </c>
      <c r="Q27546" t="s">
        <v>56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</row>
    <row r="27547" spans="1:24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1">
        <v>44576</v>
      </c>
      <c r="M27547">
        <v>1197256</v>
      </c>
      <c r="N27547" t="s">
        <v>19472</v>
      </c>
      <c r="O27547" t="s">
        <v>76</v>
      </c>
      <c r="P27547" t="s">
        <v>33</v>
      </c>
      <c r="Q27547" t="s">
        <v>56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</row>
    <row r="27548" spans="1:24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1">
        <v>44450</v>
      </c>
      <c r="M27548">
        <v>996762</v>
      </c>
      <c r="N27548" t="s">
        <v>19472</v>
      </c>
      <c r="O27548" t="s">
        <v>76</v>
      </c>
      <c r="P27548" t="s">
        <v>33</v>
      </c>
      <c r="Q27548" t="s">
        <v>56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</row>
    <row r="27549" spans="1:24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1">
        <v>44392</v>
      </c>
      <c r="M27549">
        <v>923742</v>
      </c>
      <c r="N27549" t="s">
        <v>19472</v>
      </c>
      <c r="O27549" t="s">
        <v>76</v>
      </c>
      <c r="P27549" t="s">
        <v>33</v>
      </c>
      <c r="Q27549" t="s">
        <v>56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</row>
    <row r="27550" spans="1:24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1">
        <v>44240</v>
      </c>
      <c r="M27550">
        <v>797081</v>
      </c>
      <c r="N27550" t="s">
        <v>19472</v>
      </c>
      <c r="O27550" t="s">
        <v>76</v>
      </c>
      <c r="P27550" t="s">
        <v>33</v>
      </c>
      <c r="Q27550" t="s">
        <v>56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</row>
    <row r="27551" spans="1:24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1">
        <v>44266</v>
      </c>
      <c r="M27551">
        <v>739395</v>
      </c>
      <c r="N27551" t="s">
        <v>19472</v>
      </c>
      <c r="O27551" t="s">
        <v>71</v>
      </c>
      <c r="P27551" t="s">
        <v>33</v>
      </c>
      <c r="Q27551" t="s">
        <v>56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</row>
    <row r="27552" spans="1:24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1">
        <v>44363</v>
      </c>
      <c r="M27552">
        <v>934641</v>
      </c>
      <c r="N27552" t="s">
        <v>19472</v>
      </c>
      <c r="O27552" t="s">
        <v>76</v>
      </c>
      <c r="P27552" t="s">
        <v>33</v>
      </c>
      <c r="Q27552" t="s">
        <v>56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</row>
    <row r="27553" spans="1:24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1">
        <v>44329</v>
      </c>
      <c r="M27553">
        <v>1279056</v>
      </c>
      <c r="N27553" t="s">
        <v>19472</v>
      </c>
      <c r="O27553" t="s">
        <v>76</v>
      </c>
      <c r="P27553" t="s">
        <v>33</v>
      </c>
      <c r="Q27553" t="s">
        <v>56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</row>
    <row r="27554" spans="1:24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1">
        <v>44482</v>
      </c>
      <c r="M27554">
        <v>1049624</v>
      </c>
      <c r="N27554" t="s">
        <v>19472</v>
      </c>
      <c r="O27554" t="s">
        <v>76</v>
      </c>
      <c r="P27554" t="s">
        <v>33</v>
      </c>
      <c r="Q27554" t="s">
        <v>56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</row>
    <row r="27555" spans="1:24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1">
        <v>44515</v>
      </c>
      <c r="M27555">
        <v>1006324</v>
      </c>
      <c r="N27555" t="s">
        <v>19472</v>
      </c>
      <c r="O27555" t="s">
        <v>71</v>
      </c>
      <c r="P27555" t="s">
        <v>33</v>
      </c>
      <c r="Q27555" t="s">
        <v>56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</row>
    <row r="27556" spans="1:24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1">
        <v>44391</v>
      </c>
      <c r="M27556">
        <v>1022800</v>
      </c>
      <c r="N27556" t="s">
        <v>19472</v>
      </c>
      <c r="O27556" t="s">
        <v>84</v>
      </c>
      <c r="P27556" t="s">
        <v>33</v>
      </c>
      <c r="Q27556" t="s">
        <v>56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</row>
    <row r="27557" spans="1:24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1">
        <v>44298</v>
      </c>
      <c r="M27557">
        <v>1074033</v>
      </c>
      <c r="N27557" t="s">
        <v>19472</v>
      </c>
      <c r="O27557" t="s">
        <v>50</v>
      </c>
      <c r="P27557" t="s">
        <v>33</v>
      </c>
      <c r="Q27557" t="s">
        <v>56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</row>
    <row r="27558" spans="1:24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1">
        <v>44300</v>
      </c>
      <c r="M27558">
        <v>918801</v>
      </c>
      <c r="N27558" t="s">
        <v>19472</v>
      </c>
      <c r="O27558" t="s">
        <v>76</v>
      </c>
      <c r="P27558" t="s">
        <v>33</v>
      </c>
      <c r="Q27558" t="s">
        <v>56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</row>
    <row r="27559" spans="1:24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1">
        <v>44545</v>
      </c>
      <c r="M27559">
        <v>1088656</v>
      </c>
      <c r="N27559" t="s">
        <v>19472</v>
      </c>
      <c r="O27559" t="s">
        <v>74</v>
      </c>
      <c r="P27559" t="s">
        <v>33</v>
      </c>
      <c r="Q27559" t="s">
        <v>56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</row>
    <row r="27560" spans="1:24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1">
        <v>44301</v>
      </c>
      <c r="M27560">
        <v>1051713</v>
      </c>
      <c r="N27560" t="s">
        <v>19472</v>
      </c>
      <c r="O27560" t="s">
        <v>74</v>
      </c>
      <c r="P27560" t="s">
        <v>33</v>
      </c>
      <c r="Q27560" t="s">
        <v>56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</row>
    <row r="27561" spans="1:24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1">
        <v>44452</v>
      </c>
      <c r="M27561">
        <v>736824</v>
      </c>
      <c r="N27561" t="s">
        <v>19472</v>
      </c>
      <c r="O27561" t="s">
        <v>74</v>
      </c>
      <c r="P27561" t="s">
        <v>33</v>
      </c>
      <c r="Q27561" t="s">
        <v>56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</row>
    <row r="27562" spans="1:24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1">
        <v>44266</v>
      </c>
      <c r="M27562">
        <v>784777</v>
      </c>
      <c r="N27562" t="s">
        <v>19472</v>
      </c>
      <c r="O27562" t="s">
        <v>71</v>
      </c>
      <c r="P27562" t="s">
        <v>33</v>
      </c>
      <c r="Q27562" t="s">
        <v>56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</row>
    <row r="27563" spans="1:24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1">
        <v>44302</v>
      </c>
      <c r="M27563">
        <v>1248961</v>
      </c>
      <c r="N27563" t="s">
        <v>19472</v>
      </c>
      <c r="O27563" t="s">
        <v>71</v>
      </c>
      <c r="P27563" t="s">
        <v>33</v>
      </c>
      <c r="Q27563" t="s">
        <v>56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</row>
    <row r="27564" spans="1:24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1">
        <v>44270</v>
      </c>
      <c r="M27564">
        <v>712412</v>
      </c>
      <c r="N27564" t="s">
        <v>19472</v>
      </c>
      <c r="O27564" t="s">
        <v>50</v>
      </c>
      <c r="P27564" t="s">
        <v>33</v>
      </c>
      <c r="Q27564" t="s">
        <v>56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</row>
    <row r="27565" spans="1:24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1">
        <v>44513</v>
      </c>
      <c r="M27565">
        <v>746711</v>
      </c>
      <c r="N27565" t="s">
        <v>19472</v>
      </c>
      <c r="O27565" t="s">
        <v>74</v>
      </c>
      <c r="P27565" t="s">
        <v>33</v>
      </c>
      <c r="Q27565" t="s">
        <v>56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</row>
    <row r="27566" spans="1:24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1">
        <v>44482</v>
      </c>
      <c r="M27566">
        <v>812059</v>
      </c>
      <c r="N27566" t="s">
        <v>19472</v>
      </c>
      <c r="O27566" t="s">
        <v>71</v>
      </c>
      <c r="P27566" t="s">
        <v>33</v>
      </c>
      <c r="Q27566" t="s">
        <v>56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</row>
    <row r="27567" spans="1:24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1">
        <v>44545</v>
      </c>
      <c r="M27567">
        <v>785021</v>
      </c>
      <c r="N27567" t="s">
        <v>19472</v>
      </c>
      <c r="O27567" t="s">
        <v>50</v>
      </c>
      <c r="P27567" t="s">
        <v>33</v>
      </c>
      <c r="Q27567" t="s">
        <v>56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</row>
    <row r="27568" spans="1:24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1">
        <v>44453</v>
      </c>
      <c r="M27568">
        <v>820279</v>
      </c>
      <c r="N27568" t="s">
        <v>19472</v>
      </c>
      <c r="O27568" t="s">
        <v>74</v>
      </c>
      <c r="P27568" t="s">
        <v>33</v>
      </c>
      <c r="Q27568" t="s">
        <v>56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</row>
    <row r="27569" spans="1:24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1">
        <v>44576</v>
      </c>
      <c r="M27569">
        <v>786204</v>
      </c>
      <c r="N27569" t="s">
        <v>19472</v>
      </c>
      <c r="O27569" t="s">
        <v>76</v>
      </c>
      <c r="P27569" t="s">
        <v>33</v>
      </c>
      <c r="Q27569" t="s">
        <v>56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</row>
    <row r="27570" spans="1:24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1">
        <v>44419</v>
      </c>
      <c r="M27570">
        <v>743440</v>
      </c>
      <c r="N27570" t="s">
        <v>19472</v>
      </c>
      <c r="O27570" t="s">
        <v>71</v>
      </c>
      <c r="P27570" t="s">
        <v>33</v>
      </c>
      <c r="Q27570" t="s">
        <v>56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</row>
    <row r="27571" spans="1:24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1">
        <v>44298</v>
      </c>
      <c r="M27571">
        <v>746440</v>
      </c>
      <c r="N27571" t="s">
        <v>19472</v>
      </c>
      <c r="O27571" t="s">
        <v>50</v>
      </c>
      <c r="P27571" t="s">
        <v>33</v>
      </c>
      <c r="Q27571" t="s">
        <v>56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</row>
    <row r="27572" spans="1:24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1">
        <v>44363</v>
      </c>
      <c r="M27572">
        <v>943119</v>
      </c>
      <c r="N27572" t="s">
        <v>19472</v>
      </c>
      <c r="O27572" t="s">
        <v>50</v>
      </c>
      <c r="P27572" t="s">
        <v>33</v>
      </c>
      <c r="Q27572" t="s">
        <v>56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</row>
    <row r="27573" spans="1:24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1">
        <v>44299</v>
      </c>
      <c r="M27573">
        <v>1218578</v>
      </c>
      <c r="N27573" t="s">
        <v>19472</v>
      </c>
      <c r="O27573" t="s">
        <v>71</v>
      </c>
      <c r="P27573" t="s">
        <v>33</v>
      </c>
      <c r="Q27573" t="s">
        <v>56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</row>
    <row r="27574" spans="1:24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1">
        <v>44268</v>
      </c>
      <c r="M27574">
        <v>763470</v>
      </c>
      <c r="N27574" t="s">
        <v>19472</v>
      </c>
      <c r="O27574" t="s">
        <v>50</v>
      </c>
      <c r="P27574" t="s">
        <v>33</v>
      </c>
      <c r="Q27574" t="s">
        <v>56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</row>
    <row r="27575" spans="1:24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1">
        <v>44484</v>
      </c>
      <c r="M27575">
        <v>720205</v>
      </c>
      <c r="N27575" t="s">
        <v>19472</v>
      </c>
      <c r="O27575" t="s">
        <v>76</v>
      </c>
      <c r="P27575" t="s">
        <v>33</v>
      </c>
      <c r="Q27575" t="s">
        <v>56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</row>
    <row r="27576" spans="1:24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1">
        <v>44330</v>
      </c>
      <c r="M27576">
        <v>1094702</v>
      </c>
      <c r="N27576" t="s">
        <v>19472</v>
      </c>
      <c r="O27576" t="s">
        <v>76</v>
      </c>
      <c r="P27576" t="s">
        <v>33</v>
      </c>
      <c r="Q27576" t="s">
        <v>56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</row>
    <row r="27577" spans="1:24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1">
        <v>44544</v>
      </c>
      <c r="M27577">
        <v>1142648</v>
      </c>
      <c r="N27577" t="s">
        <v>19472</v>
      </c>
      <c r="O27577" t="s">
        <v>76</v>
      </c>
      <c r="P27577" t="s">
        <v>33</v>
      </c>
      <c r="Q27577" t="s">
        <v>56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</row>
    <row r="27578" spans="1:24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1">
        <v>44482</v>
      </c>
      <c r="M27578">
        <v>772861</v>
      </c>
      <c r="N27578" t="s">
        <v>19472</v>
      </c>
      <c r="O27578" t="s">
        <v>74</v>
      </c>
      <c r="P27578" t="s">
        <v>33</v>
      </c>
      <c r="Q27578" t="s">
        <v>56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</row>
    <row r="27579" spans="1:24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1">
        <v>44302</v>
      </c>
      <c r="M27579">
        <v>876671</v>
      </c>
      <c r="N27579" t="s">
        <v>19472</v>
      </c>
      <c r="O27579" t="s">
        <v>74</v>
      </c>
      <c r="P27579" t="s">
        <v>33</v>
      </c>
      <c r="Q27579" t="s">
        <v>56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</row>
    <row r="27580" spans="1:24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1">
        <v>44359</v>
      </c>
      <c r="M27580">
        <v>1013693</v>
      </c>
      <c r="N27580" t="s">
        <v>19472</v>
      </c>
      <c r="O27580" t="s">
        <v>71</v>
      </c>
      <c r="P27580" t="s">
        <v>33</v>
      </c>
      <c r="Q27580" t="s">
        <v>56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</row>
    <row r="27581" spans="1:24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1">
        <v>44484</v>
      </c>
      <c r="M27581">
        <v>1107508</v>
      </c>
      <c r="N27581" t="s">
        <v>19472</v>
      </c>
      <c r="O27581" t="s">
        <v>71</v>
      </c>
      <c r="P27581" t="s">
        <v>33</v>
      </c>
      <c r="Q27581" t="s">
        <v>56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</row>
    <row r="27582" spans="1:24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1">
        <v>44297</v>
      </c>
      <c r="M27582">
        <v>727797</v>
      </c>
      <c r="N27582" t="s">
        <v>19472</v>
      </c>
      <c r="O27582" t="s">
        <v>74</v>
      </c>
      <c r="P27582" t="s">
        <v>33</v>
      </c>
      <c r="Q27582" t="s">
        <v>56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</row>
    <row r="27583" spans="1:24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1">
        <v>44513</v>
      </c>
      <c r="M27583">
        <v>988348</v>
      </c>
      <c r="N27583" t="s">
        <v>19472</v>
      </c>
      <c r="O27583" t="s">
        <v>71</v>
      </c>
      <c r="P27583" t="s">
        <v>33</v>
      </c>
      <c r="Q27583" t="s">
        <v>56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</row>
    <row r="27584" spans="1:24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1">
        <v>44484</v>
      </c>
      <c r="M27584">
        <v>744722</v>
      </c>
      <c r="N27584" t="s">
        <v>19472</v>
      </c>
      <c r="O27584" t="s">
        <v>50</v>
      </c>
      <c r="P27584" t="s">
        <v>33</v>
      </c>
      <c r="Q27584" t="s">
        <v>56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</row>
    <row r="27585" spans="1:24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1">
        <v>44270</v>
      </c>
      <c r="M27585">
        <v>687425</v>
      </c>
      <c r="N27585" t="s">
        <v>19472</v>
      </c>
      <c r="O27585" t="s">
        <v>71</v>
      </c>
      <c r="P27585" t="s">
        <v>33</v>
      </c>
      <c r="Q27585" t="s">
        <v>56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</row>
    <row r="27586" spans="1:24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1">
        <v>44331</v>
      </c>
      <c r="M27586">
        <v>649590</v>
      </c>
      <c r="N27586" t="s">
        <v>19472</v>
      </c>
      <c r="O27586" t="s">
        <v>74</v>
      </c>
      <c r="P27586" t="s">
        <v>33</v>
      </c>
      <c r="Q27586" t="s">
        <v>56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</row>
    <row r="27587" spans="1:24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1">
        <v>44360</v>
      </c>
      <c r="M27587">
        <v>918397</v>
      </c>
      <c r="N27587" t="s">
        <v>19472</v>
      </c>
      <c r="O27587" t="s">
        <v>71</v>
      </c>
      <c r="P27587" t="s">
        <v>33</v>
      </c>
      <c r="Q27587" t="s">
        <v>56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</row>
    <row r="27588" spans="1:24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1">
        <v>44453</v>
      </c>
      <c r="M27588">
        <v>1196502</v>
      </c>
      <c r="N27588" t="s">
        <v>19472</v>
      </c>
      <c r="O27588" t="s">
        <v>74</v>
      </c>
      <c r="P27588" t="s">
        <v>33</v>
      </c>
      <c r="Q27588" t="s">
        <v>56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</row>
    <row r="27589" spans="1:24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1">
        <v>44422</v>
      </c>
      <c r="M27589">
        <v>1237866</v>
      </c>
      <c r="N27589" t="s">
        <v>19472</v>
      </c>
      <c r="O27589" t="s">
        <v>74</v>
      </c>
      <c r="P27589" t="s">
        <v>33</v>
      </c>
      <c r="Q27589" t="s">
        <v>56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</row>
    <row r="27590" spans="1:24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1">
        <v>44576</v>
      </c>
      <c r="M27590">
        <v>766728</v>
      </c>
      <c r="N27590" t="s">
        <v>19472</v>
      </c>
      <c r="O27590" t="s">
        <v>71</v>
      </c>
      <c r="P27590" t="s">
        <v>33</v>
      </c>
      <c r="Q27590" t="s">
        <v>56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</row>
    <row r="27591" spans="1:24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1">
        <v>44242</v>
      </c>
      <c r="M27591">
        <v>720093</v>
      </c>
      <c r="N27591" t="s">
        <v>19472</v>
      </c>
      <c r="O27591" t="s">
        <v>71</v>
      </c>
      <c r="P27591" t="s">
        <v>33</v>
      </c>
      <c r="Q27591" t="s">
        <v>56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</row>
    <row r="27592" spans="1:24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1">
        <v>44541</v>
      </c>
      <c r="M27592">
        <v>921011</v>
      </c>
      <c r="N27592" t="s">
        <v>19472</v>
      </c>
      <c r="O27592" t="s">
        <v>76</v>
      </c>
      <c r="P27592" t="s">
        <v>33</v>
      </c>
      <c r="Q27592" t="s">
        <v>56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</row>
    <row r="27593" spans="1:24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1">
        <v>44484</v>
      </c>
      <c r="M27593">
        <v>738695</v>
      </c>
      <c r="N27593" t="s">
        <v>19472</v>
      </c>
      <c r="O27593" t="s">
        <v>74</v>
      </c>
      <c r="P27593" t="s">
        <v>33</v>
      </c>
      <c r="Q27593" t="s">
        <v>56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</row>
    <row r="27594" spans="1:24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1">
        <v>44513</v>
      </c>
      <c r="M27594">
        <v>688017</v>
      </c>
      <c r="N27594" t="s">
        <v>19472</v>
      </c>
      <c r="O27594" t="s">
        <v>76</v>
      </c>
      <c r="P27594" t="s">
        <v>33</v>
      </c>
      <c r="Q27594" t="s">
        <v>56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</row>
    <row r="27595" spans="1:24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1">
        <v>44576</v>
      </c>
      <c r="M27595">
        <v>781573</v>
      </c>
      <c r="N27595" t="s">
        <v>19472</v>
      </c>
      <c r="O27595" t="s">
        <v>74</v>
      </c>
      <c r="P27595" t="s">
        <v>33</v>
      </c>
      <c r="Q27595" t="s">
        <v>56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</row>
    <row r="27596" spans="1:24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1">
        <v>44302</v>
      </c>
      <c r="M27596">
        <v>871223</v>
      </c>
      <c r="N27596" t="s">
        <v>19472</v>
      </c>
      <c r="O27596" t="s">
        <v>160</v>
      </c>
      <c r="P27596" t="s">
        <v>33</v>
      </c>
      <c r="Q27596" t="s">
        <v>56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</row>
    <row r="27597" spans="1:24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1">
        <v>44243</v>
      </c>
      <c r="M27597">
        <v>975919</v>
      </c>
      <c r="N27597" t="s">
        <v>19472</v>
      </c>
      <c r="O27597" t="s">
        <v>160</v>
      </c>
      <c r="P27597" t="s">
        <v>33</v>
      </c>
      <c r="Q27597" t="s">
        <v>56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</row>
    <row r="27598" spans="1:24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1">
        <v>44361</v>
      </c>
      <c r="M27598">
        <v>853747</v>
      </c>
      <c r="N27598" t="s">
        <v>19472</v>
      </c>
      <c r="O27598" t="s">
        <v>160</v>
      </c>
      <c r="P27598" t="s">
        <v>33</v>
      </c>
      <c r="Q27598" t="s">
        <v>56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</row>
    <row r="27599" spans="1:24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1">
        <v>44388</v>
      </c>
      <c r="M27599">
        <v>731182</v>
      </c>
      <c r="N27599" t="s">
        <v>19472</v>
      </c>
      <c r="O27599" t="s">
        <v>61</v>
      </c>
      <c r="P27599" t="s">
        <v>33</v>
      </c>
      <c r="Q27599" t="s">
        <v>56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</row>
    <row r="27600" spans="1:24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1">
        <v>44302</v>
      </c>
      <c r="M27600">
        <v>887888</v>
      </c>
      <c r="N27600" t="s">
        <v>19472</v>
      </c>
      <c r="O27600" t="s">
        <v>61</v>
      </c>
      <c r="P27600" t="s">
        <v>33</v>
      </c>
      <c r="Q27600" t="s">
        <v>56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</row>
    <row r="27601" spans="1:24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1">
        <v>44363</v>
      </c>
      <c r="M27601">
        <v>952954</v>
      </c>
      <c r="N27601" t="s">
        <v>19472</v>
      </c>
      <c r="O27601" t="s">
        <v>61</v>
      </c>
      <c r="P27601" t="s">
        <v>33</v>
      </c>
      <c r="Q27601" t="s">
        <v>56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</row>
    <row r="27602" spans="1:24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1">
        <v>44388</v>
      </c>
      <c r="M27602">
        <v>801371</v>
      </c>
      <c r="N27602" t="s">
        <v>19472</v>
      </c>
      <c r="O27602" t="s">
        <v>32</v>
      </c>
      <c r="P27602" t="s">
        <v>33</v>
      </c>
      <c r="Q27602" t="s">
        <v>56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</row>
    <row r="27603" spans="1:24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1">
        <v>44242</v>
      </c>
      <c r="M27603">
        <v>993096</v>
      </c>
      <c r="N27603" t="s">
        <v>19472</v>
      </c>
      <c r="O27603" t="s">
        <v>160</v>
      </c>
      <c r="P27603" t="s">
        <v>33</v>
      </c>
      <c r="Q27603" t="s">
        <v>56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</row>
    <row r="27604" spans="1:24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1">
        <v>44421</v>
      </c>
      <c r="M27604">
        <v>888682</v>
      </c>
      <c r="N27604" t="s">
        <v>19472</v>
      </c>
      <c r="O27604" t="s">
        <v>61</v>
      </c>
      <c r="P27604" t="s">
        <v>33</v>
      </c>
      <c r="Q27604" t="s">
        <v>56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</row>
    <row r="27605" spans="1:24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1">
        <v>44391</v>
      </c>
      <c r="M27605">
        <v>721619</v>
      </c>
      <c r="N27605" t="s">
        <v>19472</v>
      </c>
      <c r="O27605" t="s">
        <v>59</v>
      </c>
      <c r="P27605" t="s">
        <v>33</v>
      </c>
      <c r="Q27605" t="s">
        <v>56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</row>
    <row r="27606" spans="1:24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1">
        <v>44572</v>
      </c>
      <c r="M27606">
        <v>1015669</v>
      </c>
      <c r="N27606" t="s">
        <v>19472</v>
      </c>
      <c r="O27606" t="s">
        <v>61</v>
      </c>
      <c r="P27606" t="s">
        <v>33</v>
      </c>
      <c r="Q27606" t="s">
        <v>56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</row>
    <row r="27607" spans="1:24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1">
        <v>44545</v>
      </c>
      <c r="M27607">
        <v>968980</v>
      </c>
      <c r="N27607" t="s">
        <v>19472</v>
      </c>
      <c r="O27607" t="s">
        <v>160</v>
      </c>
      <c r="P27607" t="s">
        <v>33</v>
      </c>
      <c r="Q27607" t="s">
        <v>56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</row>
    <row r="27608" spans="1:24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1">
        <v>44482</v>
      </c>
      <c r="M27608">
        <v>923155</v>
      </c>
      <c r="N27608" t="s">
        <v>19472</v>
      </c>
      <c r="O27608" t="s">
        <v>160</v>
      </c>
      <c r="P27608" t="s">
        <v>33</v>
      </c>
      <c r="Q27608" t="s">
        <v>56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</row>
    <row r="27609" spans="1:24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1">
        <v>44239</v>
      </c>
      <c r="M27609">
        <v>1051993</v>
      </c>
      <c r="N27609" t="s">
        <v>19472</v>
      </c>
      <c r="O27609" t="s">
        <v>61</v>
      </c>
      <c r="P27609" t="s">
        <v>33</v>
      </c>
      <c r="Q27609" t="s">
        <v>56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</row>
    <row r="27610" spans="1:24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1">
        <v>44545</v>
      </c>
      <c r="M27610">
        <v>1212861</v>
      </c>
      <c r="N27610" t="s">
        <v>19472</v>
      </c>
      <c r="O27610" t="s">
        <v>160</v>
      </c>
      <c r="P27610" t="s">
        <v>33</v>
      </c>
      <c r="Q27610" t="s">
        <v>56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</row>
    <row r="27611" spans="1:24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1">
        <v>44360</v>
      </c>
      <c r="M27611">
        <v>707486</v>
      </c>
      <c r="N27611" t="s">
        <v>19472</v>
      </c>
      <c r="O27611" t="s">
        <v>59</v>
      </c>
      <c r="P27611" t="s">
        <v>33</v>
      </c>
      <c r="Q27611" t="s">
        <v>56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</row>
    <row r="27612" spans="1:24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1">
        <v>44484</v>
      </c>
      <c r="M27612">
        <v>1169295</v>
      </c>
      <c r="N27612" t="s">
        <v>19472</v>
      </c>
      <c r="O27612" t="s">
        <v>160</v>
      </c>
      <c r="P27612" t="s">
        <v>33</v>
      </c>
      <c r="Q27612" t="s">
        <v>56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</row>
    <row r="27613" spans="1:24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1">
        <v>44483</v>
      </c>
      <c r="M27613">
        <v>1098590</v>
      </c>
      <c r="N27613" t="s">
        <v>19472</v>
      </c>
      <c r="O27613" t="s">
        <v>61</v>
      </c>
      <c r="P27613" t="s">
        <v>33</v>
      </c>
      <c r="Q27613" t="s">
        <v>56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</row>
    <row r="27614" spans="1:24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1">
        <v>44545</v>
      </c>
      <c r="M27614">
        <v>1052594</v>
      </c>
      <c r="N27614" t="s">
        <v>19472</v>
      </c>
      <c r="O27614" t="s">
        <v>59</v>
      </c>
      <c r="P27614" t="s">
        <v>33</v>
      </c>
      <c r="Q27614" t="s">
        <v>56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</row>
    <row r="27615" spans="1:24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1">
        <v>44332</v>
      </c>
      <c r="M27615">
        <v>902915</v>
      </c>
      <c r="N27615" t="s">
        <v>19472</v>
      </c>
      <c r="O27615" t="s">
        <v>59</v>
      </c>
      <c r="P27615" t="s">
        <v>33</v>
      </c>
      <c r="Q27615" t="s">
        <v>56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</row>
    <row r="27616" spans="1:24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1">
        <v>44297</v>
      </c>
      <c r="M27616">
        <v>724682</v>
      </c>
      <c r="N27616" t="s">
        <v>19472</v>
      </c>
      <c r="O27616" t="s">
        <v>59</v>
      </c>
      <c r="P27616" t="s">
        <v>33</v>
      </c>
      <c r="Q27616" t="s">
        <v>56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</row>
    <row r="27617" spans="1:24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1">
        <v>44421</v>
      </c>
      <c r="M27617">
        <v>918052</v>
      </c>
      <c r="N27617" t="s">
        <v>19472</v>
      </c>
      <c r="O27617" t="s">
        <v>61</v>
      </c>
      <c r="P27617" t="s">
        <v>33</v>
      </c>
      <c r="Q27617" t="s">
        <v>56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</row>
    <row r="27618" spans="1:24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1">
        <v>44241</v>
      </c>
      <c r="M27618">
        <v>1004793</v>
      </c>
      <c r="N27618" t="s">
        <v>19472</v>
      </c>
      <c r="O27618" t="s">
        <v>59</v>
      </c>
      <c r="P27618" t="s">
        <v>33</v>
      </c>
      <c r="Q27618" t="s">
        <v>56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</row>
    <row r="27619" spans="1:24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1">
        <v>44358</v>
      </c>
      <c r="M27619">
        <v>891364</v>
      </c>
      <c r="N27619" t="s">
        <v>19472</v>
      </c>
      <c r="O27619" t="s">
        <v>32</v>
      </c>
      <c r="P27619" t="s">
        <v>33</v>
      </c>
      <c r="Q27619" t="s">
        <v>56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</row>
    <row r="27620" spans="1:24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1">
        <v>44392</v>
      </c>
      <c r="M27620">
        <v>1031784</v>
      </c>
      <c r="N27620" t="s">
        <v>19472</v>
      </c>
      <c r="O27620" t="s">
        <v>59</v>
      </c>
      <c r="P27620" t="s">
        <v>33</v>
      </c>
      <c r="Q27620" t="s">
        <v>56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</row>
    <row r="27621" spans="1:24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1">
        <v>44515</v>
      </c>
      <c r="M27621">
        <v>969706</v>
      </c>
      <c r="N27621" t="s">
        <v>19472</v>
      </c>
      <c r="O27621" t="s">
        <v>32</v>
      </c>
      <c r="P27621" t="s">
        <v>33</v>
      </c>
      <c r="Q27621" t="s">
        <v>56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</row>
    <row r="27622" spans="1:24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1">
        <v>44574</v>
      </c>
      <c r="M27622">
        <v>1234736</v>
      </c>
      <c r="N27622" t="s">
        <v>19472</v>
      </c>
      <c r="O27622" t="s">
        <v>44</v>
      </c>
      <c r="P27622" t="s">
        <v>33</v>
      </c>
      <c r="Q27622" t="s">
        <v>56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</row>
    <row r="27623" spans="1:24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1">
        <v>44362</v>
      </c>
      <c r="M27623">
        <v>1049978</v>
      </c>
      <c r="N27623" t="s">
        <v>19472</v>
      </c>
      <c r="O27623" t="s">
        <v>160</v>
      </c>
      <c r="P27623" t="s">
        <v>33</v>
      </c>
      <c r="Q27623" t="s">
        <v>56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</row>
    <row r="27624" spans="1:24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1">
        <v>44301</v>
      </c>
      <c r="M27624">
        <v>985722</v>
      </c>
      <c r="N27624" t="s">
        <v>19472</v>
      </c>
      <c r="O27624" t="s">
        <v>61</v>
      </c>
      <c r="P27624" t="s">
        <v>33</v>
      </c>
      <c r="Q27624" t="s">
        <v>56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</row>
    <row r="27625" spans="1:24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1">
        <v>44512</v>
      </c>
      <c r="M27625">
        <v>1046808</v>
      </c>
      <c r="N27625" t="s">
        <v>19472</v>
      </c>
      <c r="O27625" t="s">
        <v>59</v>
      </c>
      <c r="P27625" t="s">
        <v>33</v>
      </c>
      <c r="Q27625" t="s">
        <v>56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</row>
    <row r="27626" spans="1:24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1">
        <v>44574</v>
      </c>
      <c r="M27626">
        <v>1251636</v>
      </c>
      <c r="N27626" t="s">
        <v>19472</v>
      </c>
      <c r="O27626" t="s">
        <v>32</v>
      </c>
      <c r="P27626" t="s">
        <v>33</v>
      </c>
      <c r="Q27626" t="s">
        <v>56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</row>
    <row r="27627" spans="1:24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1">
        <v>44421</v>
      </c>
      <c r="M27627">
        <v>1040501</v>
      </c>
      <c r="N27627" t="s">
        <v>19472</v>
      </c>
      <c r="O27627" t="s">
        <v>59</v>
      </c>
      <c r="P27627" t="s">
        <v>33</v>
      </c>
      <c r="Q27627" t="s">
        <v>56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</row>
    <row r="27628" spans="1:24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1">
        <v>44301</v>
      </c>
      <c r="M27628">
        <v>929218</v>
      </c>
      <c r="N27628" t="s">
        <v>19472</v>
      </c>
      <c r="O27628" t="s">
        <v>44</v>
      </c>
      <c r="P27628" t="s">
        <v>33</v>
      </c>
      <c r="Q27628" t="s">
        <v>56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</row>
    <row r="27629" spans="1:24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1">
        <v>44541</v>
      </c>
      <c r="M27629">
        <v>1014024</v>
      </c>
      <c r="N27629" t="s">
        <v>19472</v>
      </c>
      <c r="O27629" t="s">
        <v>160</v>
      </c>
      <c r="P27629" t="s">
        <v>33</v>
      </c>
      <c r="Q27629" t="s">
        <v>56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</row>
    <row r="27630" spans="1:24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1">
        <v>44451</v>
      </c>
      <c r="M27630">
        <v>1024026</v>
      </c>
      <c r="N27630" t="s">
        <v>19472</v>
      </c>
      <c r="O27630" t="s">
        <v>160</v>
      </c>
      <c r="P27630" t="s">
        <v>33</v>
      </c>
      <c r="Q27630" t="s">
        <v>56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</row>
    <row r="27631" spans="1:24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1">
        <v>44454</v>
      </c>
      <c r="M27631">
        <v>928029</v>
      </c>
      <c r="N27631" t="s">
        <v>19472</v>
      </c>
      <c r="O27631" t="s">
        <v>61</v>
      </c>
      <c r="P27631" t="s">
        <v>33</v>
      </c>
      <c r="Q27631" t="s">
        <v>56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</row>
    <row r="27632" spans="1:24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1">
        <v>44269</v>
      </c>
      <c r="M27632">
        <v>747848</v>
      </c>
      <c r="N27632" t="s">
        <v>19472</v>
      </c>
      <c r="O27632" t="s">
        <v>61</v>
      </c>
      <c r="P27632" t="s">
        <v>33</v>
      </c>
      <c r="Q27632" t="s">
        <v>56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</row>
    <row r="27633" spans="1:24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1">
        <v>44298</v>
      </c>
      <c r="M27633">
        <v>799180</v>
      </c>
      <c r="N27633" t="s">
        <v>19472</v>
      </c>
      <c r="O27633" t="s">
        <v>59</v>
      </c>
      <c r="P27633" t="s">
        <v>33</v>
      </c>
      <c r="Q27633" t="s">
        <v>56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</row>
    <row r="27634" spans="1:24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1">
        <v>44332</v>
      </c>
      <c r="M27634">
        <v>902155</v>
      </c>
      <c r="N27634" t="s">
        <v>19472</v>
      </c>
      <c r="O27634" t="s">
        <v>61</v>
      </c>
      <c r="P27634" t="s">
        <v>33</v>
      </c>
      <c r="Q27634" t="s">
        <v>56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</row>
    <row r="27635" spans="1:24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1">
        <v>44454</v>
      </c>
      <c r="M27635">
        <v>907459</v>
      </c>
      <c r="N27635" t="s">
        <v>19472</v>
      </c>
      <c r="O27635" t="s">
        <v>160</v>
      </c>
      <c r="P27635" t="s">
        <v>33</v>
      </c>
      <c r="Q27635" t="s">
        <v>56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</row>
    <row r="27636" spans="1:24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1">
        <v>44269</v>
      </c>
      <c r="M27636">
        <v>1031538</v>
      </c>
      <c r="N27636" t="s">
        <v>19472</v>
      </c>
      <c r="O27636" t="s">
        <v>160</v>
      </c>
      <c r="P27636" t="s">
        <v>33</v>
      </c>
      <c r="Q27636" t="s">
        <v>56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</row>
    <row r="27637" spans="1:24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1">
        <v>44544</v>
      </c>
      <c r="M27637">
        <v>735975</v>
      </c>
      <c r="N27637" t="s">
        <v>19472</v>
      </c>
      <c r="O27637" t="s">
        <v>160</v>
      </c>
      <c r="P27637" t="s">
        <v>33</v>
      </c>
      <c r="Q27637" t="s">
        <v>56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</row>
    <row r="27638" spans="1:24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1">
        <v>44302</v>
      </c>
      <c r="M27638">
        <v>980289</v>
      </c>
      <c r="N27638" t="s">
        <v>19472</v>
      </c>
      <c r="O27638" t="s">
        <v>160</v>
      </c>
      <c r="P27638" t="s">
        <v>33</v>
      </c>
      <c r="Q27638" t="s">
        <v>56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</row>
    <row r="27639" spans="1:24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1">
        <v>44573</v>
      </c>
      <c r="M27639">
        <v>738916</v>
      </c>
      <c r="N27639" t="s">
        <v>19472</v>
      </c>
      <c r="O27639" t="s">
        <v>61</v>
      </c>
      <c r="P27639" t="s">
        <v>33</v>
      </c>
      <c r="Q27639" t="s">
        <v>56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</row>
    <row r="27640" spans="1:24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1">
        <v>44360</v>
      </c>
      <c r="M27640">
        <v>954838</v>
      </c>
      <c r="N27640" t="s">
        <v>19472</v>
      </c>
      <c r="O27640" t="s">
        <v>44</v>
      </c>
      <c r="P27640" t="s">
        <v>33</v>
      </c>
      <c r="Q27640" t="s">
        <v>56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</row>
    <row r="27641" spans="1:24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1">
        <v>44330</v>
      </c>
      <c r="M27641">
        <v>735517</v>
      </c>
      <c r="N27641" t="s">
        <v>19472</v>
      </c>
      <c r="O27641" t="s">
        <v>61</v>
      </c>
      <c r="P27641" t="s">
        <v>33</v>
      </c>
      <c r="Q27641" t="s">
        <v>56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</row>
    <row r="27642" spans="1:24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1">
        <v>44391</v>
      </c>
      <c r="M27642">
        <v>1056097</v>
      </c>
      <c r="N27642" t="s">
        <v>19472</v>
      </c>
      <c r="O27642" t="s">
        <v>44</v>
      </c>
      <c r="P27642" t="s">
        <v>33</v>
      </c>
      <c r="Q27642" t="s">
        <v>56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</row>
    <row r="27643" spans="1:24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1">
        <v>44515</v>
      </c>
      <c r="M27643">
        <v>751605</v>
      </c>
      <c r="N27643" t="s">
        <v>19472</v>
      </c>
      <c r="O27643" t="s">
        <v>59</v>
      </c>
      <c r="P27643" t="s">
        <v>33</v>
      </c>
      <c r="Q27643" t="s">
        <v>56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</row>
    <row r="27644" spans="1:24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1">
        <v>44363</v>
      </c>
      <c r="M27644">
        <v>926781</v>
      </c>
      <c r="N27644" t="s">
        <v>19472</v>
      </c>
      <c r="O27644" t="s">
        <v>160</v>
      </c>
      <c r="P27644" t="s">
        <v>33</v>
      </c>
      <c r="Q27644" t="s">
        <v>56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</row>
    <row r="27645" spans="1:24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1">
        <v>44545</v>
      </c>
      <c r="M27645">
        <v>776379</v>
      </c>
      <c r="N27645" t="s">
        <v>19472</v>
      </c>
      <c r="O27645" t="s">
        <v>61</v>
      </c>
      <c r="P27645" t="s">
        <v>33</v>
      </c>
      <c r="Q27645" t="s">
        <v>56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</row>
    <row r="27646" spans="1:24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1">
        <v>44269</v>
      </c>
      <c r="M27646">
        <v>1054597</v>
      </c>
      <c r="N27646" t="s">
        <v>19472</v>
      </c>
      <c r="O27646" t="s">
        <v>61</v>
      </c>
      <c r="P27646" t="s">
        <v>33</v>
      </c>
      <c r="Q27646" t="s">
        <v>56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</row>
    <row r="27647" spans="1:24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1">
        <v>44240</v>
      </c>
      <c r="M27647">
        <v>746145</v>
      </c>
      <c r="N27647" t="s">
        <v>19472</v>
      </c>
      <c r="O27647" t="s">
        <v>61</v>
      </c>
      <c r="P27647" t="s">
        <v>33</v>
      </c>
      <c r="Q27647" t="s">
        <v>56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</row>
    <row r="27648" spans="1:24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1">
        <v>44571</v>
      </c>
      <c r="M27648">
        <v>684555</v>
      </c>
      <c r="N27648" t="s">
        <v>19472</v>
      </c>
      <c r="O27648" t="s">
        <v>160</v>
      </c>
      <c r="P27648" t="s">
        <v>33</v>
      </c>
      <c r="Q27648" t="s">
        <v>56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</row>
    <row r="27649" spans="1:24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1">
        <v>44243</v>
      </c>
      <c r="M27649">
        <v>793331</v>
      </c>
      <c r="N27649" t="s">
        <v>19472</v>
      </c>
      <c r="O27649" t="s">
        <v>44</v>
      </c>
      <c r="P27649" t="s">
        <v>33</v>
      </c>
      <c r="Q27649" t="s">
        <v>56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</row>
    <row r="27650" spans="1:24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1">
        <v>44269</v>
      </c>
      <c r="M27650">
        <v>1005550</v>
      </c>
      <c r="N27650" t="s">
        <v>19472</v>
      </c>
      <c r="O27650" t="s">
        <v>59</v>
      </c>
      <c r="P27650" t="s">
        <v>33</v>
      </c>
      <c r="Q27650" t="s">
        <v>56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</row>
    <row r="27651" spans="1:24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1">
        <v>44512</v>
      </c>
      <c r="M27651">
        <v>1251349</v>
      </c>
      <c r="N27651" t="s">
        <v>19472</v>
      </c>
      <c r="O27651" t="s">
        <v>44</v>
      </c>
      <c r="P27651" t="s">
        <v>33</v>
      </c>
      <c r="Q27651" t="s">
        <v>56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</row>
    <row r="27652" spans="1:24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1">
        <v>44239</v>
      </c>
      <c r="M27652">
        <v>1087561</v>
      </c>
      <c r="N27652" t="s">
        <v>19472</v>
      </c>
      <c r="O27652" t="s">
        <v>61</v>
      </c>
      <c r="P27652" t="s">
        <v>33</v>
      </c>
      <c r="Q27652" t="s">
        <v>56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</row>
    <row r="27653" spans="1:24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1">
        <v>44543</v>
      </c>
      <c r="M27653">
        <v>1007352</v>
      </c>
      <c r="N27653" t="s">
        <v>19472</v>
      </c>
      <c r="O27653" t="s">
        <v>59</v>
      </c>
      <c r="P27653" t="s">
        <v>33</v>
      </c>
      <c r="Q27653" t="s">
        <v>56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</row>
    <row r="27654" spans="1:24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1">
        <v>44241</v>
      </c>
      <c r="M27654">
        <v>1079431</v>
      </c>
      <c r="N27654" t="s">
        <v>19472</v>
      </c>
      <c r="O27654" t="s">
        <v>32</v>
      </c>
      <c r="P27654" t="s">
        <v>33</v>
      </c>
      <c r="Q27654" t="s">
        <v>56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</row>
    <row r="27655" spans="1:24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1">
        <v>44484</v>
      </c>
      <c r="M27655">
        <v>713235</v>
      </c>
      <c r="N27655" t="s">
        <v>19472</v>
      </c>
      <c r="O27655" t="s">
        <v>140</v>
      </c>
      <c r="P27655" t="s">
        <v>33</v>
      </c>
      <c r="Q27655" t="s">
        <v>56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</row>
    <row r="27656" spans="1:24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1">
        <v>44300</v>
      </c>
      <c r="M27656">
        <v>763026</v>
      </c>
      <c r="N27656" t="s">
        <v>19472</v>
      </c>
      <c r="O27656" t="s">
        <v>140</v>
      </c>
      <c r="P27656" t="s">
        <v>33</v>
      </c>
      <c r="Q27656" t="s">
        <v>56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</row>
    <row r="27657" spans="1:24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1">
        <v>44423</v>
      </c>
      <c r="M27657">
        <v>928339</v>
      </c>
      <c r="N27657" t="s">
        <v>19472</v>
      </c>
      <c r="O27657" t="s">
        <v>903</v>
      </c>
      <c r="P27657" t="s">
        <v>33</v>
      </c>
      <c r="Q27657" t="s">
        <v>56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</row>
    <row r="27658" spans="1:24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1">
        <v>44360</v>
      </c>
      <c r="M27658">
        <v>1016660</v>
      </c>
      <c r="N27658" t="s">
        <v>19472</v>
      </c>
      <c r="O27658" t="s">
        <v>111</v>
      </c>
      <c r="P27658" t="s">
        <v>33</v>
      </c>
      <c r="Q27658" t="s">
        <v>56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</row>
    <row r="27659" spans="1:24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1">
        <v>44481</v>
      </c>
      <c r="M27659">
        <v>918521</v>
      </c>
      <c r="N27659" t="s">
        <v>19472</v>
      </c>
      <c r="O27659" t="s">
        <v>903</v>
      </c>
      <c r="P27659" t="s">
        <v>33</v>
      </c>
      <c r="Q27659" t="s">
        <v>56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</row>
    <row r="27660" spans="1:24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1">
        <v>44420</v>
      </c>
      <c r="M27660">
        <v>694510</v>
      </c>
      <c r="N27660" t="s">
        <v>19472</v>
      </c>
      <c r="O27660" t="s">
        <v>140</v>
      </c>
      <c r="P27660" t="s">
        <v>33</v>
      </c>
      <c r="Q27660" t="s">
        <v>56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</row>
    <row r="27661" spans="1:24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1">
        <v>44453</v>
      </c>
      <c r="M27661">
        <v>964339</v>
      </c>
      <c r="N27661" t="s">
        <v>19472</v>
      </c>
      <c r="O27661" t="s">
        <v>903</v>
      </c>
      <c r="P27661" t="s">
        <v>33</v>
      </c>
      <c r="Q27661" t="s">
        <v>56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</row>
    <row r="27662" spans="1:24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1">
        <v>44542</v>
      </c>
      <c r="M27662">
        <v>924139</v>
      </c>
      <c r="N27662" t="s">
        <v>19472</v>
      </c>
      <c r="O27662" t="s">
        <v>111</v>
      </c>
      <c r="P27662" t="s">
        <v>33</v>
      </c>
      <c r="Q27662" t="s">
        <v>56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</row>
    <row r="27663" spans="1:24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1">
        <v>44484</v>
      </c>
      <c r="M27663">
        <v>740675</v>
      </c>
      <c r="N27663" t="s">
        <v>19472</v>
      </c>
      <c r="O27663" t="s">
        <v>140</v>
      </c>
      <c r="P27663" t="s">
        <v>33</v>
      </c>
      <c r="Q27663" t="s">
        <v>56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</row>
    <row r="27664" spans="1:24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1">
        <v>44330</v>
      </c>
      <c r="M27664">
        <v>926489</v>
      </c>
      <c r="N27664" t="s">
        <v>19472</v>
      </c>
      <c r="O27664" t="s">
        <v>374</v>
      </c>
      <c r="P27664" t="s">
        <v>33</v>
      </c>
      <c r="Q27664" t="s">
        <v>56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</row>
    <row r="27665" spans="1:24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1">
        <v>44450</v>
      </c>
      <c r="M27665">
        <v>994159</v>
      </c>
      <c r="N27665" t="s">
        <v>19472</v>
      </c>
      <c r="O27665" t="s">
        <v>140</v>
      </c>
      <c r="P27665" t="s">
        <v>33</v>
      </c>
      <c r="Q27665" t="s">
        <v>56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</row>
    <row r="27666" spans="1:24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1">
        <v>44242</v>
      </c>
      <c r="M27666">
        <v>887651</v>
      </c>
      <c r="N27666" t="s">
        <v>19472</v>
      </c>
      <c r="O27666" t="s">
        <v>111</v>
      </c>
      <c r="P27666" t="s">
        <v>33</v>
      </c>
      <c r="Q27666" t="s">
        <v>56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</row>
    <row r="27667" spans="1:24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1">
        <v>44423</v>
      </c>
      <c r="M27667">
        <v>694248</v>
      </c>
      <c r="N27667" t="s">
        <v>19472</v>
      </c>
      <c r="O27667" t="s">
        <v>903</v>
      </c>
      <c r="P27667" t="s">
        <v>33</v>
      </c>
      <c r="Q27667" t="s">
        <v>56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</row>
    <row r="27668" spans="1:24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1">
        <v>44391</v>
      </c>
      <c r="M27668">
        <v>1205058</v>
      </c>
      <c r="N27668" t="s">
        <v>19472</v>
      </c>
      <c r="O27668" t="s">
        <v>374</v>
      </c>
      <c r="P27668" t="s">
        <v>33</v>
      </c>
      <c r="Q27668" t="s">
        <v>56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</row>
    <row r="27669" spans="1:24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1">
        <v>44270</v>
      </c>
      <c r="M27669">
        <v>669172</v>
      </c>
      <c r="N27669" t="s">
        <v>19472</v>
      </c>
      <c r="O27669" t="s">
        <v>903</v>
      </c>
      <c r="P27669" t="s">
        <v>33</v>
      </c>
      <c r="Q27669" t="s">
        <v>56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</row>
    <row r="27670" spans="1:24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1">
        <v>44362</v>
      </c>
      <c r="M27670">
        <v>1079462</v>
      </c>
      <c r="N27670" t="s">
        <v>19472</v>
      </c>
      <c r="O27670" t="s">
        <v>903</v>
      </c>
      <c r="P27670" t="s">
        <v>33</v>
      </c>
      <c r="Q27670" t="s">
        <v>56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</row>
    <row r="27671" spans="1:24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1">
        <v>44453</v>
      </c>
      <c r="M27671">
        <v>714286</v>
      </c>
      <c r="N27671" t="s">
        <v>19472</v>
      </c>
      <c r="O27671" t="s">
        <v>140</v>
      </c>
      <c r="P27671" t="s">
        <v>33</v>
      </c>
      <c r="Q27671" t="s">
        <v>56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</row>
    <row r="27672" spans="1:24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1">
        <v>44359</v>
      </c>
      <c r="M27672">
        <v>1007747</v>
      </c>
      <c r="N27672" t="s">
        <v>19472</v>
      </c>
      <c r="O27672" t="s">
        <v>111</v>
      </c>
      <c r="P27672" t="s">
        <v>33</v>
      </c>
      <c r="Q27672" t="s">
        <v>56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</row>
    <row r="27673" spans="1:24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1">
        <v>44300</v>
      </c>
      <c r="M27673">
        <v>672825</v>
      </c>
      <c r="N27673" t="s">
        <v>19472</v>
      </c>
      <c r="O27673" t="s">
        <v>140</v>
      </c>
      <c r="P27673" t="s">
        <v>33</v>
      </c>
      <c r="Q27673" t="s">
        <v>56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</row>
    <row r="27674" spans="1:24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1">
        <v>44332</v>
      </c>
      <c r="M27674">
        <v>1203516</v>
      </c>
      <c r="N27674" t="s">
        <v>19472</v>
      </c>
      <c r="O27674" t="s">
        <v>374</v>
      </c>
      <c r="P27674" t="s">
        <v>33</v>
      </c>
      <c r="Q27674" t="s">
        <v>56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</row>
    <row r="27675" spans="1:24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1">
        <v>44298</v>
      </c>
      <c r="M27675">
        <v>711751</v>
      </c>
      <c r="N27675" t="s">
        <v>19472</v>
      </c>
      <c r="O27675" t="s">
        <v>111</v>
      </c>
      <c r="P27675" t="s">
        <v>33</v>
      </c>
      <c r="Q27675" t="s">
        <v>56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</row>
    <row r="27676" spans="1:24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1">
        <v>44422</v>
      </c>
      <c r="M27676">
        <v>992615</v>
      </c>
      <c r="N27676" t="s">
        <v>19472</v>
      </c>
      <c r="O27676" t="s">
        <v>374</v>
      </c>
      <c r="P27676" t="s">
        <v>33</v>
      </c>
      <c r="Q27676" t="s">
        <v>56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</row>
    <row r="27677" spans="1:24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1">
        <v>44423</v>
      </c>
      <c r="M27677">
        <v>957492</v>
      </c>
      <c r="N27677" t="s">
        <v>19472</v>
      </c>
      <c r="O27677" t="s">
        <v>111</v>
      </c>
      <c r="P27677" t="s">
        <v>33</v>
      </c>
      <c r="Q27677" t="s">
        <v>56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</row>
    <row r="27678" spans="1:24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1">
        <v>44422</v>
      </c>
      <c r="M27678">
        <v>927111</v>
      </c>
      <c r="N27678" t="s">
        <v>19472</v>
      </c>
      <c r="O27678" t="s">
        <v>903</v>
      </c>
      <c r="P27678" t="s">
        <v>33</v>
      </c>
      <c r="Q27678" t="s">
        <v>56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</row>
    <row r="27679" spans="1:24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1">
        <v>44543</v>
      </c>
      <c r="M27679">
        <v>940053</v>
      </c>
      <c r="N27679" t="s">
        <v>19472</v>
      </c>
      <c r="O27679" t="s">
        <v>903</v>
      </c>
      <c r="P27679" t="s">
        <v>33</v>
      </c>
      <c r="Q27679" t="s">
        <v>56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</row>
    <row r="27680" spans="1:24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1">
        <v>44242</v>
      </c>
      <c r="M27680">
        <v>761795</v>
      </c>
      <c r="N27680" t="s">
        <v>19472</v>
      </c>
      <c r="O27680" t="s">
        <v>140</v>
      </c>
      <c r="P27680" t="s">
        <v>33</v>
      </c>
      <c r="Q27680" t="s">
        <v>56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</row>
    <row r="27681" spans="1:24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1">
        <v>44362</v>
      </c>
      <c r="M27681">
        <v>919875</v>
      </c>
      <c r="N27681" t="s">
        <v>19472</v>
      </c>
      <c r="O27681" t="s">
        <v>374</v>
      </c>
      <c r="P27681" t="s">
        <v>33</v>
      </c>
      <c r="Q27681" t="s">
        <v>56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</row>
    <row r="27682" spans="1:24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1">
        <v>44299</v>
      </c>
      <c r="M27682">
        <v>854069</v>
      </c>
      <c r="N27682" t="s">
        <v>19472</v>
      </c>
      <c r="O27682" t="s">
        <v>374</v>
      </c>
      <c r="P27682" t="s">
        <v>33</v>
      </c>
      <c r="Q27682" t="s">
        <v>56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</row>
    <row r="27683" spans="1:24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1">
        <v>44423</v>
      </c>
      <c r="M27683">
        <v>679634</v>
      </c>
      <c r="N27683" t="s">
        <v>19472</v>
      </c>
      <c r="O27683" t="s">
        <v>374</v>
      </c>
      <c r="P27683" t="s">
        <v>33</v>
      </c>
      <c r="Q27683" t="s">
        <v>56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</row>
    <row r="27684" spans="1:24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1">
        <v>44271</v>
      </c>
      <c r="M27684">
        <v>849756</v>
      </c>
      <c r="N27684" t="s">
        <v>19472</v>
      </c>
      <c r="O27684" t="s">
        <v>903</v>
      </c>
      <c r="P27684" t="s">
        <v>33</v>
      </c>
      <c r="Q27684" t="s">
        <v>56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</row>
    <row r="27685" spans="1:24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1">
        <v>44271</v>
      </c>
      <c r="M27685">
        <v>839520</v>
      </c>
      <c r="N27685" t="s">
        <v>19472</v>
      </c>
      <c r="O27685" t="s">
        <v>374</v>
      </c>
      <c r="P27685" t="s">
        <v>33</v>
      </c>
      <c r="Q27685" t="s">
        <v>56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</row>
    <row r="27686" spans="1:24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1">
        <v>44391</v>
      </c>
      <c r="M27686">
        <v>952527</v>
      </c>
      <c r="N27686" t="s">
        <v>19472</v>
      </c>
      <c r="O27686" t="s">
        <v>903</v>
      </c>
      <c r="P27686" t="s">
        <v>33</v>
      </c>
      <c r="Q27686" t="s">
        <v>56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</row>
    <row r="27687" spans="1:24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1">
        <v>44332</v>
      </c>
      <c r="M27687">
        <v>909380</v>
      </c>
      <c r="N27687" t="s">
        <v>19472</v>
      </c>
      <c r="O27687" t="s">
        <v>903</v>
      </c>
      <c r="P27687" t="s">
        <v>33</v>
      </c>
      <c r="Q27687" t="s">
        <v>56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</row>
    <row r="27688" spans="1:24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1">
        <v>44363</v>
      </c>
      <c r="M27688">
        <v>922634</v>
      </c>
      <c r="N27688" t="s">
        <v>19472</v>
      </c>
      <c r="O27688" t="s">
        <v>111</v>
      </c>
      <c r="P27688" t="s">
        <v>33</v>
      </c>
      <c r="Q27688" t="s">
        <v>56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</row>
    <row r="27689" spans="1:24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1">
        <v>44327</v>
      </c>
      <c r="M27689">
        <v>724178</v>
      </c>
      <c r="N27689" t="s">
        <v>19472</v>
      </c>
      <c r="O27689" t="s">
        <v>111</v>
      </c>
      <c r="P27689" t="s">
        <v>33</v>
      </c>
      <c r="Q27689" t="s">
        <v>56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</row>
    <row r="27690" spans="1:24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1">
        <v>44301</v>
      </c>
      <c r="M27690">
        <v>743368</v>
      </c>
      <c r="N27690" t="s">
        <v>19472</v>
      </c>
      <c r="O27690" t="s">
        <v>903</v>
      </c>
      <c r="P27690" t="s">
        <v>33</v>
      </c>
      <c r="Q27690" t="s">
        <v>56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</row>
    <row r="27691" spans="1:24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1">
        <v>44422</v>
      </c>
      <c r="M27691">
        <v>1054077</v>
      </c>
      <c r="N27691" t="s">
        <v>19472</v>
      </c>
      <c r="O27691" t="s">
        <v>140</v>
      </c>
      <c r="P27691" t="s">
        <v>33</v>
      </c>
      <c r="Q27691" t="s">
        <v>56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</row>
    <row r="27692" spans="1:24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1">
        <v>44302</v>
      </c>
      <c r="M27692">
        <v>887550</v>
      </c>
      <c r="N27692" t="s">
        <v>19472</v>
      </c>
      <c r="O27692" t="s">
        <v>374</v>
      </c>
      <c r="P27692" t="s">
        <v>33</v>
      </c>
      <c r="Q27692" t="s">
        <v>56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</row>
    <row r="27693" spans="1:24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1">
        <v>44572</v>
      </c>
      <c r="M27693">
        <v>689430</v>
      </c>
      <c r="N27693" t="s">
        <v>19472</v>
      </c>
      <c r="O27693" t="s">
        <v>903</v>
      </c>
      <c r="P27693" t="s">
        <v>33</v>
      </c>
      <c r="Q27693" t="s">
        <v>56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</row>
    <row r="27694" spans="1:24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1">
        <v>44544</v>
      </c>
      <c r="M27694">
        <v>902078</v>
      </c>
      <c r="N27694" t="s">
        <v>19472</v>
      </c>
      <c r="O27694" t="s">
        <v>40</v>
      </c>
      <c r="P27694" t="s">
        <v>33</v>
      </c>
      <c r="Q27694" t="s">
        <v>56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</row>
    <row r="27695" spans="1:24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1">
        <v>44267</v>
      </c>
      <c r="M27695">
        <v>810750</v>
      </c>
      <c r="N27695" t="s">
        <v>19472</v>
      </c>
      <c r="O27695" t="s">
        <v>871</v>
      </c>
      <c r="P27695" t="s">
        <v>33</v>
      </c>
      <c r="Q27695" t="s">
        <v>56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</row>
    <row r="27696" spans="1:24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1">
        <v>44451</v>
      </c>
      <c r="M27696">
        <v>982357</v>
      </c>
      <c r="N27696" t="s">
        <v>19472</v>
      </c>
      <c r="O27696" t="s">
        <v>892</v>
      </c>
      <c r="P27696" t="s">
        <v>33</v>
      </c>
      <c r="Q27696" t="s">
        <v>56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</row>
    <row r="27697" spans="1:24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1">
        <v>44480</v>
      </c>
      <c r="M27697">
        <v>689551</v>
      </c>
      <c r="N27697" t="s">
        <v>19472</v>
      </c>
      <c r="O27697" t="s">
        <v>613</v>
      </c>
      <c r="P27697" t="s">
        <v>33</v>
      </c>
      <c r="Q27697" t="s">
        <v>56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</row>
    <row r="27698" spans="1:24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1">
        <v>44544</v>
      </c>
      <c r="M27698">
        <v>937379</v>
      </c>
      <c r="N27698" t="s">
        <v>19472</v>
      </c>
      <c r="O27698" t="s">
        <v>40</v>
      </c>
      <c r="P27698" t="s">
        <v>33</v>
      </c>
      <c r="Q27698" t="s">
        <v>56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</row>
    <row r="27699" spans="1:24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1">
        <v>44542</v>
      </c>
      <c r="M27699">
        <v>937980</v>
      </c>
      <c r="N27699" t="s">
        <v>19472</v>
      </c>
      <c r="O27699" t="s">
        <v>1142</v>
      </c>
      <c r="P27699" t="s">
        <v>33</v>
      </c>
      <c r="Q27699" t="s">
        <v>56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</row>
    <row r="27700" spans="1:24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1">
        <v>44574</v>
      </c>
      <c r="M27700">
        <v>888473</v>
      </c>
      <c r="N27700" t="s">
        <v>19472</v>
      </c>
      <c r="O27700" t="s">
        <v>892</v>
      </c>
      <c r="P27700" t="s">
        <v>33</v>
      </c>
      <c r="Q27700" t="s">
        <v>56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</row>
    <row r="27701" spans="1:24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1">
        <v>44363</v>
      </c>
      <c r="M27701">
        <v>946877</v>
      </c>
      <c r="N27701" t="s">
        <v>19472</v>
      </c>
      <c r="O27701" t="s">
        <v>892</v>
      </c>
      <c r="P27701" t="s">
        <v>33</v>
      </c>
      <c r="Q27701" t="s">
        <v>56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</row>
    <row r="27702" spans="1:24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1">
        <v>44482</v>
      </c>
      <c r="M27702">
        <v>980095</v>
      </c>
      <c r="N27702" t="s">
        <v>19472</v>
      </c>
      <c r="O27702" t="s">
        <v>871</v>
      </c>
      <c r="P27702" t="s">
        <v>33</v>
      </c>
      <c r="Q27702" t="s">
        <v>56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</row>
    <row r="27703" spans="1:24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1">
        <v>44243</v>
      </c>
      <c r="M27703">
        <v>991394</v>
      </c>
      <c r="N27703" t="s">
        <v>19472</v>
      </c>
      <c r="O27703" t="s">
        <v>871</v>
      </c>
      <c r="P27703" t="s">
        <v>33</v>
      </c>
      <c r="Q27703" t="s">
        <v>56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</row>
    <row r="27704" spans="1:24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1">
        <v>44484</v>
      </c>
      <c r="M27704">
        <v>733684</v>
      </c>
      <c r="N27704" t="s">
        <v>19472</v>
      </c>
      <c r="O27704" t="s">
        <v>871</v>
      </c>
      <c r="P27704" t="s">
        <v>33</v>
      </c>
      <c r="Q27704" t="s">
        <v>56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</row>
    <row r="27705" spans="1:24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1">
        <v>44545</v>
      </c>
      <c r="M27705">
        <v>1058361</v>
      </c>
      <c r="N27705" t="s">
        <v>19472</v>
      </c>
      <c r="O27705" t="s">
        <v>613</v>
      </c>
      <c r="P27705" t="s">
        <v>33</v>
      </c>
      <c r="Q27705" t="s">
        <v>56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</row>
    <row r="27706" spans="1:24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1">
        <v>44513</v>
      </c>
      <c r="M27706">
        <v>952448</v>
      </c>
      <c r="N27706" t="s">
        <v>19472</v>
      </c>
      <c r="O27706" t="s">
        <v>892</v>
      </c>
      <c r="P27706" t="s">
        <v>33</v>
      </c>
      <c r="Q27706" t="s">
        <v>56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</row>
    <row r="27707" spans="1:24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1">
        <v>44422</v>
      </c>
      <c r="M27707">
        <v>897271</v>
      </c>
      <c r="N27707" t="s">
        <v>19472</v>
      </c>
      <c r="O27707" t="s">
        <v>1142</v>
      </c>
      <c r="P27707" t="s">
        <v>33</v>
      </c>
      <c r="Q27707" t="s">
        <v>56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</row>
    <row r="27708" spans="1:24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1">
        <v>44271</v>
      </c>
      <c r="M27708">
        <v>826901</v>
      </c>
      <c r="N27708" t="s">
        <v>19472</v>
      </c>
      <c r="O27708" t="s">
        <v>40</v>
      </c>
      <c r="P27708" t="s">
        <v>33</v>
      </c>
      <c r="Q27708" t="s">
        <v>56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</row>
    <row r="27709" spans="1:24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1">
        <v>44572</v>
      </c>
      <c r="M27709">
        <v>969392</v>
      </c>
      <c r="N27709" t="s">
        <v>19472</v>
      </c>
      <c r="O27709" t="s">
        <v>40</v>
      </c>
      <c r="P27709" t="s">
        <v>33</v>
      </c>
      <c r="Q27709" t="s">
        <v>56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</row>
    <row r="27710" spans="1:24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1">
        <v>44359</v>
      </c>
      <c r="M27710">
        <v>810999</v>
      </c>
      <c r="N27710" t="s">
        <v>19472</v>
      </c>
      <c r="O27710" t="s">
        <v>40</v>
      </c>
      <c r="P27710" t="s">
        <v>33</v>
      </c>
      <c r="Q27710" t="s">
        <v>56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</row>
    <row r="27711" spans="1:24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1">
        <v>44514</v>
      </c>
      <c r="M27711">
        <v>1253271</v>
      </c>
      <c r="N27711" t="s">
        <v>19472</v>
      </c>
      <c r="O27711" t="s">
        <v>871</v>
      </c>
      <c r="P27711" t="s">
        <v>33</v>
      </c>
      <c r="Q27711" t="s">
        <v>56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</row>
    <row r="27712" spans="1:24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1">
        <v>44389</v>
      </c>
      <c r="M27712">
        <v>866336</v>
      </c>
      <c r="N27712" t="s">
        <v>19472</v>
      </c>
      <c r="O27712" t="s">
        <v>1142</v>
      </c>
      <c r="P27712" t="s">
        <v>33</v>
      </c>
      <c r="Q27712" t="s">
        <v>56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</row>
    <row r="27713" spans="1:24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1">
        <v>44451</v>
      </c>
      <c r="M27713">
        <v>1038990</v>
      </c>
      <c r="N27713" t="s">
        <v>19472</v>
      </c>
      <c r="O27713" t="s">
        <v>613</v>
      </c>
      <c r="P27713" t="s">
        <v>33</v>
      </c>
      <c r="Q27713" t="s">
        <v>56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</row>
    <row r="27714" spans="1:24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1">
        <v>44421</v>
      </c>
      <c r="M27714">
        <v>1011126</v>
      </c>
      <c r="N27714" t="s">
        <v>19472</v>
      </c>
      <c r="O27714" t="s">
        <v>871</v>
      </c>
      <c r="P27714" t="s">
        <v>33</v>
      </c>
      <c r="Q27714" t="s">
        <v>56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</row>
    <row r="27715" spans="1:24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1">
        <v>44239</v>
      </c>
      <c r="M27715">
        <v>1094060</v>
      </c>
      <c r="N27715" t="s">
        <v>19472</v>
      </c>
      <c r="O27715" t="s">
        <v>892</v>
      </c>
      <c r="P27715" t="s">
        <v>33</v>
      </c>
      <c r="Q27715" t="s">
        <v>56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</row>
    <row r="27716" spans="1:24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1">
        <v>44423</v>
      </c>
      <c r="M27716">
        <v>679055</v>
      </c>
      <c r="N27716" t="s">
        <v>19472</v>
      </c>
      <c r="O27716" t="s">
        <v>892</v>
      </c>
      <c r="P27716" t="s">
        <v>33</v>
      </c>
      <c r="Q27716" t="s">
        <v>56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</row>
    <row r="27717" spans="1:24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1">
        <v>44573</v>
      </c>
      <c r="M27717">
        <v>912324</v>
      </c>
      <c r="N27717" t="s">
        <v>19472</v>
      </c>
      <c r="O27717" t="s">
        <v>892</v>
      </c>
      <c r="P27717" t="s">
        <v>33</v>
      </c>
      <c r="Q27717" t="s">
        <v>56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</row>
    <row r="27718" spans="1:24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1">
        <v>44302</v>
      </c>
      <c r="M27718">
        <v>902145</v>
      </c>
      <c r="N27718" t="s">
        <v>19472</v>
      </c>
      <c r="O27718" t="s">
        <v>892</v>
      </c>
      <c r="P27718" t="s">
        <v>33</v>
      </c>
      <c r="Q27718" t="s">
        <v>56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</row>
    <row r="27719" spans="1:24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1">
        <v>44454</v>
      </c>
      <c r="M27719">
        <v>1289087</v>
      </c>
      <c r="N27719" t="s">
        <v>19472</v>
      </c>
      <c r="O27719" t="s">
        <v>871</v>
      </c>
      <c r="P27719" t="s">
        <v>33</v>
      </c>
      <c r="Q27719" t="s">
        <v>56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</row>
    <row r="27720" spans="1:24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1">
        <v>44363</v>
      </c>
      <c r="M27720">
        <v>901850</v>
      </c>
      <c r="N27720" t="s">
        <v>19472</v>
      </c>
      <c r="O27720" t="s">
        <v>871</v>
      </c>
      <c r="P27720" t="s">
        <v>33</v>
      </c>
      <c r="Q27720" t="s">
        <v>56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</row>
    <row r="27721" spans="1:24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1">
        <v>44484</v>
      </c>
      <c r="M27721">
        <v>1092829</v>
      </c>
      <c r="N27721" t="s">
        <v>19472</v>
      </c>
      <c r="O27721" t="s">
        <v>613</v>
      </c>
      <c r="P27721" t="s">
        <v>33</v>
      </c>
      <c r="Q27721" t="s">
        <v>56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</row>
    <row r="27722" spans="1:24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1">
        <v>44269</v>
      </c>
      <c r="M27722">
        <v>1030683</v>
      </c>
      <c r="N27722" t="s">
        <v>19472</v>
      </c>
      <c r="O27722" t="s">
        <v>613</v>
      </c>
      <c r="P27722" t="s">
        <v>33</v>
      </c>
      <c r="Q27722" t="s">
        <v>56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</row>
    <row r="27723" spans="1:24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1">
        <v>44572</v>
      </c>
      <c r="M27723">
        <v>1232830</v>
      </c>
      <c r="N27723" t="s">
        <v>19472</v>
      </c>
      <c r="O27723" t="s">
        <v>892</v>
      </c>
      <c r="P27723" t="s">
        <v>33</v>
      </c>
      <c r="Q27723" t="s">
        <v>56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</row>
    <row r="27724" spans="1:24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1">
        <v>44240</v>
      </c>
      <c r="M27724">
        <v>917692</v>
      </c>
      <c r="N27724" t="s">
        <v>19472</v>
      </c>
      <c r="O27724" t="s">
        <v>892</v>
      </c>
      <c r="P27724" t="s">
        <v>33</v>
      </c>
      <c r="Q27724" t="s">
        <v>56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</row>
    <row r="27725" spans="1:24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1">
        <v>44423</v>
      </c>
      <c r="M27725">
        <v>1108761</v>
      </c>
      <c r="N27725" t="s">
        <v>19472</v>
      </c>
      <c r="O27725" t="s">
        <v>871</v>
      </c>
      <c r="P27725" t="s">
        <v>33</v>
      </c>
      <c r="Q27725" t="s">
        <v>56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</row>
    <row r="27726" spans="1:24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1">
        <v>44329</v>
      </c>
      <c r="M27726">
        <v>993839</v>
      </c>
      <c r="N27726" t="s">
        <v>19472</v>
      </c>
      <c r="O27726" t="s">
        <v>613</v>
      </c>
      <c r="P27726" t="s">
        <v>33</v>
      </c>
      <c r="Q27726" t="s">
        <v>56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</row>
    <row r="27727" spans="1:24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1">
        <v>44454</v>
      </c>
      <c r="M27727">
        <v>748118</v>
      </c>
      <c r="N27727" t="s">
        <v>19472</v>
      </c>
      <c r="O27727" t="s">
        <v>40</v>
      </c>
      <c r="P27727" t="s">
        <v>33</v>
      </c>
      <c r="Q27727" t="s">
        <v>56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</row>
    <row r="27728" spans="1:24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1">
        <v>44299</v>
      </c>
      <c r="M27728">
        <v>884110</v>
      </c>
      <c r="N27728" t="s">
        <v>19472</v>
      </c>
      <c r="O27728" t="s">
        <v>892</v>
      </c>
      <c r="P27728" t="s">
        <v>33</v>
      </c>
      <c r="Q27728" t="s">
        <v>56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</row>
    <row r="27729" spans="1:24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1">
        <v>44240</v>
      </c>
      <c r="M27729">
        <v>1266360</v>
      </c>
      <c r="N27729" t="s">
        <v>19472</v>
      </c>
      <c r="O27729" t="s">
        <v>40</v>
      </c>
      <c r="P27729" t="s">
        <v>33</v>
      </c>
      <c r="Q27729" t="s">
        <v>56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</row>
    <row r="27730" spans="1:24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1">
        <v>44576</v>
      </c>
      <c r="M27730">
        <v>959100</v>
      </c>
      <c r="N27730" t="s">
        <v>19472</v>
      </c>
      <c r="O27730" t="s">
        <v>871</v>
      </c>
      <c r="P27730" t="s">
        <v>33</v>
      </c>
      <c r="Q27730" t="s">
        <v>56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</row>
    <row r="27731" spans="1:24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1">
        <v>44422</v>
      </c>
      <c r="M27731">
        <v>733157</v>
      </c>
      <c r="N27731" t="s">
        <v>19472</v>
      </c>
      <c r="O27731" t="s">
        <v>613</v>
      </c>
      <c r="P27731" t="s">
        <v>33</v>
      </c>
      <c r="Q27731" t="s">
        <v>56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</row>
    <row r="27732" spans="1:24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1">
        <v>44574</v>
      </c>
      <c r="M27732">
        <v>942140</v>
      </c>
      <c r="N27732" t="s">
        <v>19472</v>
      </c>
      <c r="O27732" t="s">
        <v>871</v>
      </c>
      <c r="P27732" t="s">
        <v>33</v>
      </c>
      <c r="Q27732" t="s">
        <v>56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</row>
    <row r="27733" spans="1:24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1">
        <v>44268</v>
      </c>
      <c r="M27733">
        <v>883467</v>
      </c>
      <c r="N27733" t="s">
        <v>19472</v>
      </c>
      <c r="O27733" t="s">
        <v>40</v>
      </c>
      <c r="P27733" t="s">
        <v>33</v>
      </c>
      <c r="Q27733" t="s">
        <v>56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</row>
    <row r="27734" spans="1:24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1">
        <v>44359</v>
      </c>
      <c r="M27734">
        <v>1051635</v>
      </c>
      <c r="N27734" t="s">
        <v>19472</v>
      </c>
      <c r="O27734" t="s">
        <v>613</v>
      </c>
      <c r="P27734" t="s">
        <v>33</v>
      </c>
      <c r="Q27734" t="s">
        <v>56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</row>
    <row r="27735" spans="1:24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1">
        <v>44362</v>
      </c>
      <c r="M27735">
        <v>773628</v>
      </c>
      <c r="N27735" t="s">
        <v>19472</v>
      </c>
      <c r="O27735" t="s">
        <v>1142</v>
      </c>
      <c r="P27735" t="s">
        <v>33</v>
      </c>
      <c r="Q27735" t="s">
        <v>56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</row>
    <row r="27736" spans="1:24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1">
        <v>44328</v>
      </c>
      <c r="M27736">
        <v>1086586</v>
      </c>
      <c r="N27736" t="s">
        <v>19472</v>
      </c>
      <c r="O27736" t="s">
        <v>613</v>
      </c>
      <c r="P27736" t="s">
        <v>33</v>
      </c>
      <c r="Q27736" t="s">
        <v>56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</row>
    <row r="27737" spans="1:24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1">
        <v>44362</v>
      </c>
      <c r="M27737">
        <v>1038965</v>
      </c>
      <c r="N27737" t="s">
        <v>19472</v>
      </c>
      <c r="O27737" t="s">
        <v>613</v>
      </c>
      <c r="P27737" t="s">
        <v>33</v>
      </c>
      <c r="Q27737" t="s">
        <v>56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</row>
    <row r="27738" spans="1:24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1">
        <v>44301</v>
      </c>
      <c r="M27738">
        <v>969374</v>
      </c>
      <c r="N27738" t="s">
        <v>19472</v>
      </c>
      <c r="O27738" t="s">
        <v>1240</v>
      </c>
      <c r="P27738" t="s">
        <v>33</v>
      </c>
      <c r="Q27738" t="s">
        <v>56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</row>
    <row r="27739" spans="1:24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1">
        <v>44359</v>
      </c>
      <c r="M27739">
        <v>1263332</v>
      </c>
      <c r="N27739" t="s">
        <v>19472</v>
      </c>
      <c r="O27739" t="s">
        <v>1387</v>
      </c>
      <c r="P27739" t="s">
        <v>33</v>
      </c>
      <c r="Q27739" t="s">
        <v>56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</row>
    <row r="27740" spans="1:24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1">
        <v>44483</v>
      </c>
      <c r="M27740">
        <v>1246359</v>
      </c>
      <c r="N27740" t="s">
        <v>19472</v>
      </c>
      <c r="O27740" t="s">
        <v>1387</v>
      </c>
      <c r="P27740" t="s">
        <v>33</v>
      </c>
      <c r="Q27740" t="s">
        <v>56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</row>
    <row r="27741" spans="1:24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1">
        <v>44453</v>
      </c>
      <c r="M27741">
        <v>953803</v>
      </c>
      <c r="N27741" t="s">
        <v>19472</v>
      </c>
      <c r="O27741" t="s">
        <v>1538</v>
      </c>
      <c r="P27741" t="s">
        <v>33</v>
      </c>
      <c r="Q27741" t="s">
        <v>56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</row>
    <row r="27742" spans="1:24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1">
        <v>44243</v>
      </c>
      <c r="M27742">
        <v>824025</v>
      </c>
      <c r="N27742" t="s">
        <v>19472</v>
      </c>
      <c r="O27742" t="s">
        <v>4181</v>
      </c>
      <c r="P27742" t="s">
        <v>33</v>
      </c>
      <c r="Q27742" t="s">
        <v>56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</row>
    <row r="27743" spans="1:24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1">
        <v>44544</v>
      </c>
      <c r="M27743">
        <v>1002046</v>
      </c>
      <c r="N27743" t="s">
        <v>19472</v>
      </c>
      <c r="O27743" t="s">
        <v>4181</v>
      </c>
      <c r="P27743" t="s">
        <v>33</v>
      </c>
      <c r="Q27743" t="s">
        <v>56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</row>
    <row r="27744" spans="1:24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1">
        <v>44301</v>
      </c>
      <c r="M27744">
        <v>1104095</v>
      </c>
      <c r="N27744" t="s">
        <v>19472</v>
      </c>
      <c r="O27744" t="s">
        <v>1387</v>
      </c>
      <c r="P27744" t="s">
        <v>33</v>
      </c>
      <c r="Q27744" t="s">
        <v>56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</row>
    <row r="27745" spans="1:24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1">
        <v>44363</v>
      </c>
      <c r="M27745">
        <v>943358</v>
      </c>
      <c r="N27745" t="s">
        <v>19472</v>
      </c>
      <c r="O27745" t="s">
        <v>1538</v>
      </c>
      <c r="P27745" t="s">
        <v>33</v>
      </c>
      <c r="Q27745" t="s">
        <v>56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</row>
    <row r="27746" spans="1:24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1">
        <v>44482</v>
      </c>
      <c r="M27746">
        <v>881467</v>
      </c>
      <c r="N27746" t="s">
        <v>19472</v>
      </c>
      <c r="O27746" t="s">
        <v>1240</v>
      </c>
      <c r="P27746" t="s">
        <v>33</v>
      </c>
      <c r="Q27746" t="s">
        <v>56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</row>
    <row r="27747" spans="1:24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1">
        <v>44241</v>
      </c>
      <c r="M27747">
        <v>775098</v>
      </c>
      <c r="N27747" t="s">
        <v>19472</v>
      </c>
      <c r="O27747" t="s">
        <v>1387</v>
      </c>
      <c r="P27747" t="s">
        <v>33</v>
      </c>
      <c r="Q27747" t="s">
        <v>56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</row>
    <row r="27748" spans="1:24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1">
        <v>44454</v>
      </c>
      <c r="M27748">
        <v>687721</v>
      </c>
      <c r="N27748" t="s">
        <v>19472</v>
      </c>
      <c r="O27748" t="s">
        <v>1240</v>
      </c>
      <c r="P27748" t="s">
        <v>33</v>
      </c>
      <c r="Q27748" t="s">
        <v>56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</row>
    <row r="27749" spans="1:24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1">
        <v>44266</v>
      </c>
      <c r="M27749">
        <v>817656</v>
      </c>
      <c r="N27749" t="s">
        <v>19472</v>
      </c>
      <c r="O27749" t="s">
        <v>1240</v>
      </c>
      <c r="P27749" t="s">
        <v>33</v>
      </c>
      <c r="Q27749" t="s">
        <v>56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</row>
    <row r="27750" spans="1:24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1">
        <v>44576</v>
      </c>
      <c r="M27750">
        <v>1022151</v>
      </c>
      <c r="N27750" t="s">
        <v>19472</v>
      </c>
      <c r="O27750" t="s">
        <v>1684</v>
      </c>
      <c r="P27750" t="s">
        <v>33</v>
      </c>
      <c r="Q27750" t="s">
        <v>56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</row>
    <row r="27751" spans="1:24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1">
        <v>44421</v>
      </c>
      <c r="M27751">
        <v>854099</v>
      </c>
      <c r="N27751" t="s">
        <v>19472</v>
      </c>
      <c r="O27751" t="s">
        <v>1257</v>
      </c>
      <c r="P27751" t="s">
        <v>33</v>
      </c>
      <c r="Q27751" t="s">
        <v>56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</row>
    <row r="27752" spans="1:24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1">
        <v>44267</v>
      </c>
      <c r="M27752">
        <v>839404</v>
      </c>
      <c r="N27752" t="s">
        <v>19472</v>
      </c>
      <c r="O27752" t="s">
        <v>1458</v>
      </c>
      <c r="P27752" t="s">
        <v>33</v>
      </c>
      <c r="Q27752" t="s">
        <v>56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</row>
    <row r="27753" spans="1:24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1">
        <v>44544</v>
      </c>
      <c r="M27753">
        <v>854685</v>
      </c>
      <c r="N27753" t="s">
        <v>19472</v>
      </c>
      <c r="O27753" t="s">
        <v>1257</v>
      </c>
      <c r="P27753" t="s">
        <v>33</v>
      </c>
      <c r="Q27753" t="s">
        <v>56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</row>
    <row r="27754" spans="1:24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1">
        <v>44481</v>
      </c>
      <c r="M27754">
        <v>795227</v>
      </c>
      <c r="N27754" t="s">
        <v>19472</v>
      </c>
      <c r="O27754" t="s">
        <v>1684</v>
      </c>
      <c r="P27754" t="s">
        <v>33</v>
      </c>
      <c r="Q27754" t="s">
        <v>56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</row>
    <row r="27755" spans="1:24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1">
        <v>44576</v>
      </c>
      <c r="M27755">
        <v>790355</v>
      </c>
      <c r="N27755" t="s">
        <v>19472</v>
      </c>
      <c r="O27755" t="s">
        <v>1684</v>
      </c>
      <c r="P27755" t="s">
        <v>33</v>
      </c>
      <c r="Q27755" t="s">
        <v>56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</row>
    <row r="27756" spans="1:24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1">
        <v>44361</v>
      </c>
      <c r="M27756">
        <v>864466</v>
      </c>
      <c r="N27756" t="s">
        <v>19472</v>
      </c>
      <c r="O27756" t="s">
        <v>3348</v>
      </c>
      <c r="P27756" t="s">
        <v>33</v>
      </c>
      <c r="Q27756" t="s">
        <v>56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</row>
    <row r="27757" spans="1:24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1">
        <v>44242</v>
      </c>
      <c r="M27757">
        <v>889579</v>
      </c>
      <c r="N27757" t="s">
        <v>19472</v>
      </c>
      <c r="O27757" t="s">
        <v>3348</v>
      </c>
      <c r="P27757" t="s">
        <v>33</v>
      </c>
      <c r="Q27757" t="s">
        <v>56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</row>
    <row r="27758" spans="1:24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1">
        <v>44423</v>
      </c>
      <c r="M27758">
        <v>680428</v>
      </c>
      <c r="N27758" t="s">
        <v>19472</v>
      </c>
      <c r="O27758" t="s">
        <v>59</v>
      </c>
      <c r="P27758" t="s">
        <v>33</v>
      </c>
      <c r="Q27758" t="s">
        <v>56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</row>
    <row r="27759" spans="1:24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1">
        <v>44243</v>
      </c>
      <c r="M27759">
        <v>823754</v>
      </c>
      <c r="N27759" t="s">
        <v>19472</v>
      </c>
      <c r="O27759" t="s">
        <v>44</v>
      </c>
      <c r="P27759" t="s">
        <v>33</v>
      </c>
      <c r="Q27759" t="s">
        <v>56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</row>
    <row r="27760" spans="1:24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1">
        <v>44268</v>
      </c>
      <c r="M27760">
        <v>954020</v>
      </c>
      <c r="N27760" t="s">
        <v>19472</v>
      </c>
      <c r="O27760" t="s">
        <v>1387</v>
      </c>
      <c r="P27760" t="s">
        <v>33</v>
      </c>
      <c r="Q27760" t="s">
        <v>56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</row>
    <row r="27761" spans="1:24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1">
        <v>44331</v>
      </c>
      <c r="M27761">
        <v>982868</v>
      </c>
      <c r="N27761" t="s">
        <v>19472</v>
      </c>
      <c r="O27761" t="s">
        <v>613</v>
      </c>
      <c r="P27761" t="s">
        <v>33</v>
      </c>
      <c r="Q27761" t="s">
        <v>56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</row>
    <row r="27762" spans="1:24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1">
        <v>44242</v>
      </c>
      <c r="M27762">
        <v>772478</v>
      </c>
      <c r="N27762" t="s">
        <v>19472</v>
      </c>
      <c r="O27762" t="s">
        <v>100</v>
      </c>
      <c r="P27762" t="s">
        <v>33</v>
      </c>
      <c r="Q27762" t="s">
        <v>56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</row>
    <row r="27763" spans="1:24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1">
        <v>44392</v>
      </c>
      <c r="M27763">
        <v>1094447</v>
      </c>
      <c r="N27763" t="s">
        <v>19472</v>
      </c>
      <c r="O27763" t="s">
        <v>84</v>
      </c>
      <c r="P27763" t="s">
        <v>33</v>
      </c>
      <c r="Q27763" t="s">
        <v>56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</row>
    <row r="27764" spans="1:24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1">
        <v>44545</v>
      </c>
      <c r="M27764">
        <v>1102867</v>
      </c>
      <c r="N27764" t="s">
        <v>19472</v>
      </c>
      <c r="O27764" t="s">
        <v>50</v>
      </c>
      <c r="P27764" t="s">
        <v>33</v>
      </c>
      <c r="Q27764" t="s">
        <v>56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</row>
    <row r="27765" spans="1:24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1">
        <v>44542</v>
      </c>
      <c r="M27765">
        <v>781451</v>
      </c>
      <c r="N27765" t="s">
        <v>19472</v>
      </c>
      <c r="O27765" t="s">
        <v>74</v>
      </c>
      <c r="P27765" t="s">
        <v>33</v>
      </c>
      <c r="Q27765" t="s">
        <v>56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</row>
    <row r="27766" spans="1:24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1">
        <v>44242</v>
      </c>
      <c r="M27766">
        <v>779254</v>
      </c>
      <c r="N27766" t="s">
        <v>19472</v>
      </c>
      <c r="O27766" t="s">
        <v>74</v>
      </c>
      <c r="P27766" t="s">
        <v>33</v>
      </c>
      <c r="Q27766" t="s">
        <v>56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</row>
    <row r="27767" spans="1:24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1">
        <v>44358</v>
      </c>
      <c r="M27767">
        <v>904358</v>
      </c>
      <c r="N27767" t="s">
        <v>19472</v>
      </c>
      <c r="O27767" t="s">
        <v>74</v>
      </c>
      <c r="P27767" t="s">
        <v>33</v>
      </c>
      <c r="Q27767" t="s">
        <v>56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</row>
    <row r="27768" spans="1:24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1">
        <v>44331</v>
      </c>
      <c r="M27768">
        <v>1193882</v>
      </c>
      <c r="N27768" t="s">
        <v>19472</v>
      </c>
      <c r="O27768" t="s">
        <v>74</v>
      </c>
      <c r="P27768" t="s">
        <v>33</v>
      </c>
      <c r="Q27768" t="s">
        <v>56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</row>
    <row r="27769" spans="1:24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1">
        <v>44331</v>
      </c>
      <c r="M27769">
        <v>696949</v>
      </c>
      <c r="N27769" t="s">
        <v>19472</v>
      </c>
      <c r="O27769" t="s">
        <v>71</v>
      </c>
      <c r="P27769" t="s">
        <v>33</v>
      </c>
      <c r="Q27769" t="s">
        <v>56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</row>
    <row r="27770" spans="1:24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1">
        <v>44484</v>
      </c>
      <c r="M27770">
        <v>726071</v>
      </c>
      <c r="N27770" t="s">
        <v>19472</v>
      </c>
      <c r="O27770" t="s">
        <v>50</v>
      </c>
      <c r="P27770" t="s">
        <v>33</v>
      </c>
      <c r="Q27770" t="s">
        <v>56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</row>
    <row r="27771" spans="1:24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1">
        <v>44392</v>
      </c>
      <c r="M27771">
        <v>798699</v>
      </c>
      <c r="N27771" t="s">
        <v>19472</v>
      </c>
      <c r="O27771" t="s">
        <v>76</v>
      </c>
      <c r="P27771" t="s">
        <v>33</v>
      </c>
      <c r="Q27771" t="s">
        <v>56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</row>
    <row r="27772" spans="1:24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1">
        <v>44270</v>
      </c>
      <c r="M27772">
        <v>893723</v>
      </c>
      <c r="N27772" t="s">
        <v>19472</v>
      </c>
      <c r="O27772" t="s">
        <v>160</v>
      </c>
      <c r="P27772" t="s">
        <v>33</v>
      </c>
      <c r="Q27772" t="s">
        <v>56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</row>
    <row r="27773" spans="1:24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1">
        <v>44270</v>
      </c>
      <c r="M27773">
        <v>913739</v>
      </c>
      <c r="N27773" t="s">
        <v>19472</v>
      </c>
      <c r="O27773" t="s">
        <v>160</v>
      </c>
      <c r="P27773" t="s">
        <v>33</v>
      </c>
      <c r="Q27773" t="s">
        <v>56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</row>
    <row r="27774" spans="1:24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1">
        <v>44269</v>
      </c>
      <c r="M27774">
        <v>1228623</v>
      </c>
      <c r="N27774" t="s">
        <v>19472</v>
      </c>
      <c r="O27774" t="s">
        <v>160</v>
      </c>
      <c r="P27774" t="s">
        <v>33</v>
      </c>
      <c r="Q27774" t="s">
        <v>56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</row>
    <row r="27775" spans="1:24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1">
        <v>44574</v>
      </c>
      <c r="M27775">
        <v>1222449</v>
      </c>
      <c r="N27775" t="s">
        <v>19472</v>
      </c>
      <c r="O27775" t="s">
        <v>59</v>
      </c>
      <c r="P27775" t="s">
        <v>33</v>
      </c>
      <c r="Q27775" t="s">
        <v>56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</row>
    <row r="27776" spans="1:24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1">
        <v>44268</v>
      </c>
      <c r="M27776">
        <v>807376</v>
      </c>
      <c r="N27776" t="s">
        <v>19472</v>
      </c>
      <c r="O27776" t="s">
        <v>61</v>
      </c>
      <c r="P27776" t="s">
        <v>33</v>
      </c>
      <c r="Q27776" t="s">
        <v>56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</row>
    <row r="27777" spans="1:24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1">
        <v>44271</v>
      </c>
      <c r="M27777">
        <v>835280</v>
      </c>
      <c r="N27777" t="s">
        <v>19472</v>
      </c>
      <c r="O27777" t="s">
        <v>374</v>
      </c>
      <c r="P27777" t="s">
        <v>33</v>
      </c>
      <c r="Q27777" t="s">
        <v>56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</row>
    <row r="27778" spans="1:24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1">
        <v>44241</v>
      </c>
      <c r="M27778">
        <v>971326</v>
      </c>
      <c r="N27778" t="s">
        <v>19472</v>
      </c>
      <c r="O27778" t="s">
        <v>111</v>
      </c>
      <c r="P27778" t="s">
        <v>33</v>
      </c>
      <c r="Q27778" t="s">
        <v>56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</row>
    <row r="27779" spans="1:24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1">
        <v>44515</v>
      </c>
      <c r="M27779">
        <v>1168370</v>
      </c>
      <c r="N27779" t="s">
        <v>19472</v>
      </c>
      <c r="O27779" t="s">
        <v>903</v>
      </c>
      <c r="P27779" t="s">
        <v>33</v>
      </c>
      <c r="Q27779" t="s">
        <v>56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</row>
    <row r="27780" spans="1:24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1">
        <v>44419</v>
      </c>
      <c r="M27780">
        <v>889845</v>
      </c>
      <c r="N27780" t="s">
        <v>19472</v>
      </c>
      <c r="O27780" t="s">
        <v>374</v>
      </c>
      <c r="P27780" t="s">
        <v>33</v>
      </c>
      <c r="Q27780" t="s">
        <v>56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</row>
    <row r="27781" spans="1:24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1">
        <v>44454</v>
      </c>
      <c r="M27781">
        <v>1196621</v>
      </c>
      <c r="N27781" t="s">
        <v>19472</v>
      </c>
      <c r="O27781" t="s">
        <v>892</v>
      </c>
      <c r="P27781" t="s">
        <v>33</v>
      </c>
      <c r="Q27781" t="s">
        <v>56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</row>
    <row r="27782" spans="1:24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1">
        <v>44515</v>
      </c>
      <c r="M27782">
        <v>798507</v>
      </c>
      <c r="N27782" t="s">
        <v>19472</v>
      </c>
      <c r="O27782" t="s">
        <v>613</v>
      </c>
      <c r="P27782" t="s">
        <v>33</v>
      </c>
      <c r="Q27782" t="s">
        <v>56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</row>
    <row r="27783" spans="1:24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1">
        <v>44271</v>
      </c>
      <c r="M27783">
        <v>868923</v>
      </c>
      <c r="N27783" t="s">
        <v>19472</v>
      </c>
      <c r="O27783" t="s">
        <v>1142</v>
      </c>
      <c r="P27783" t="s">
        <v>33</v>
      </c>
      <c r="Q27783" t="s">
        <v>56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</row>
    <row r="27784" spans="1:24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1">
        <v>44514</v>
      </c>
      <c r="M27784">
        <v>852025</v>
      </c>
      <c r="N27784" t="s">
        <v>19472</v>
      </c>
      <c r="O27784" t="s">
        <v>1240</v>
      </c>
      <c r="P27784" t="s">
        <v>33</v>
      </c>
      <c r="Q27784" t="s">
        <v>56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</row>
    <row r="27785" spans="1:24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1">
        <v>44421</v>
      </c>
      <c r="M27785">
        <v>924568</v>
      </c>
      <c r="N27785" t="s">
        <v>19472</v>
      </c>
      <c r="O27785" t="s">
        <v>1240</v>
      </c>
      <c r="P27785" t="s">
        <v>33</v>
      </c>
      <c r="Q27785" t="s">
        <v>56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</row>
    <row r="27786" spans="1:24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1">
        <v>44300</v>
      </c>
      <c r="M27786">
        <v>723708</v>
      </c>
      <c r="N27786" t="s">
        <v>19472</v>
      </c>
      <c r="O27786" t="s">
        <v>3348</v>
      </c>
      <c r="P27786" t="s">
        <v>33</v>
      </c>
      <c r="Q27786" t="s">
        <v>56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</row>
    <row r="27787" spans="1:24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1">
        <v>44574</v>
      </c>
      <c r="M27787">
        <v>698746</v>
      </c>
      <c r="N27787" t="s">
        <v>19472</v>
      </c>
      <c r="O27787" t="s">
        <v>68</v>
      </c>
      <c r="P27787" t="s">
        <v>33</v>
      </c>
      <c r="Q27787" t="s">
        <v>56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</row>
    <row r="27788" spans="1:24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1">
        <v>44268</v>
      </c>
      <c r="M27788">
        <v>862643</v>
      </c>
      <c r="N27788" t="s">
        <v>19472</v>
      </c>
      <c r="O27788" t="s">
        <v>76</v>
      </c>
      <c r="P27788" t="s">
        <v>33</v>
      </c>
      <c r="Q27788" t="s">
        <v>56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</row>
    <row r="27789" spans="1:24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1">
        <v>44421</v>
      </c>
      <c r="M27789">
        <v>1204125</v>
      </c>
      <c r="N27789" t="s">
        <v>19472</v>
      </c>
      <c r="O27789" t="s">
        <v>74</v>
      </c>
      <c r="P27789" t="s">
        <v>33</v>
      </c>
      <c r="Q27789" t="s">
        <v>56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</row>
    <row r="27790" spans="1:24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1">
        <v>44422</v>
      </c>
      <c r="M27790">
        <v>1251394</v>
      </c>
      <c r="N27790" t="s">
        <v>19472</v>
      </c>
      <c r="O27790" t="s">
        <v>76</v>
      </c>
      <c r="P27790" t="s">
        <v>33</v>
      </c>
      <c r="Q27790" t="s">
        <v>56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</row>
    <row r="27791" spans="1:24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1">
        <v>44541</v>
      </c>
      <c r="M27791">
        <v>1201355</v>
      </c>
      <c r="N27791" t="s">
        <v>19472</v>
      </c>
      <c r="O27791" t="s">
        <v>59</v>
      </c>
      <c r="P27791" t="s">
        <v>33</v>
      </c>
      <c r="Q27791" t="s">
        <v>56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</row>
    <row r="27792" spans="1:24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1">
        <v>44359</v>
      </c>
      <c r="M27792">
        <v>901179</v>
      </c>
      <c r="N27792" t="s">
        <v>19472</v>
      </c>
      <c r="O27792" t="s">
        <v>140</v>
      </c>
      <c r="P27792" t="s">
        <v>33</v>
      </c>
      <c r="Q27792" t="s">
        <v>56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</row>
    <row r="27793" spans="1:24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1">
        <v>44328</v>
      </c>
      <c r="M27793">
        <v>806738</v>
      </c>
      <c r="N27793" t="s">
        <v>19472</v>
      </c>
      <c r="O27793" t="s">
        <v>111</v>
      </c>
      <c r="P27793" t="s">
        <v>33</v>
      </c>
      <c r="Q27793" t="s">
        <v>56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</row>
    <row r="27794" spans="1:24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1">
        <v>44240</v>
      </c>
      <c r="M27794">
        <v>846629</v>
      </c>
      <c r="N27794" t="s">
        <v>19472</v>
      </c>
      <c r="O27794" t="s">
        <v>613</v>
      </c>
      <c r="P27794" t="s">
        <v>33</v>
      </c>
      <c r="Q27794" t="s">
        <v>56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</row>
    <row r="27795" spans="1:24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1">
        <v>44241</v>
      </c>
      <c r="M27795">
        <v>1067275</v>
      </c>
      <c r="N27795" t="s">
        <v>19472</v>
      </c>
      <c r="O27795" t="s">
        <v>892</v>
      </c>
      <c r="P27795" t="s">
        <v>33</v>
      </c>
      <c r="Q27795" t="s">
        <v>56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</row>
    <row r="27796" spans="1:24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1">
        <v>44332</v>
      </c>
      <c r="M27796">
        <v>1274848</v>
      </c>
      <c r="N27796" t="s">
        <v>19472</v>
      </c>
      <c r="O27796" t="s">
        <v>1142</v>
      </c>
      <c r="P27796" t="s">
        <v>33</v>
      </c>
      <c r="Q27796" t="s">
        <v>56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</row>
    <row r="27797" spans="1:24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1">
        <v>44420</v>
      </c>
      <c r="M27797">
        <v>1044569</v>
      </c>
      <c r="N27797" t="s">
        <v>19472</v>
      </c>
      <c r="O27797" t="s">
        <v>871</v>
      </c>
      <c r="P27797" t="s">
        <v>33</v>
      </c>
      <c r="Q27797" t="s">
        <v>56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</row>
    <row r="27798" spans="1:24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1">
        <v>44575</v>
      </c>
      <c r="M27798">
        <v>938849</v>
      </c>
      <c r="N27798" t="s">
        <v>19472</v>
      </c>
      <c r="O27798" t="s">
        <v>1142</v>
      </c>
      <c r="P27798" t="s">
        <v>33</v>
      </c>
      <c r="Q27798" t="s">
        <v>56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</row>
    <row r="27799" spans="1:24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1">
        <v>44514</v>
      </c>
      <c r="M27799">
        <v>1090232</v>
      </c>
      <c r="N27799" t="s">
        <v>19472</v>
      </c>
      <c r="O27799" t="s">
        <v>618</v>
      </c>
      <c r="P27799" t="s">
        <v>33</v>
      </c>
      <c r="Q27799" t="s">
        <v>56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</row>
    <row r="27800" spans="1:24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1">
        <v>44573</v>
      </c>
      <c r="M27800">
        <v>851009</v>
      </c>
      <c r="N27800" t="s">
        <v>19472</v>
      </c>
      <c r="O27800" t="s">
        <v>4181</v>
      </c>
      <c r="P27800" t="s">
        <v>33</v>
      </c>
      <c r="Q27800" t="s">
        <v>56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</row>
    <row r="27801" spans="1:24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1">
        <v>44301</v>
      </c>
      <c r="M27801">
        <v>1224523</v>
      </c>
      <c r="N27801" t="s">
        <v>19472</v>
      </c>
      <c r="O27801" t="s">
        <v>76</v>
      </c>
      <c r="P27801" t="s">
        <v>33</v>
      </c>
      <c r="Q27801" t="s">
        <v>56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</row>
    <row r="27802" spans="1:24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1">
        <v>44543</v>
      </c>
      <c r="M27802">
        <v>1073620</v>
      </c>
      <c r="N27802" t="s">
        <v>19472</v>
      </c>
      <c r="O27802" t="s">
        <v>71</v>
      </c>
      <c r="P27802" t="s">
        <v>33</v>
      </c>
      <c r="Q27802" t="s">
        <v>56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</row>
    <row r="27803" spans="1:24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1">
        <v>44242</v>
      </c>
      <c r="M27803">
        <v>1042182</v>
      </c>
      <c r="N27803" t="s">
        <v>19472</v>
      </c>
      <c r="O27803" t="s">
        <v>160</v>
      </c>
      <c r="P27803" t="s">
        <v>33</v>
      </c>
      <c r="Q27803" t="s">
        <v>56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</row>
    <row r="27804" spans="1:24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1">
        <v>44239</v>
      </c>
      <c r="M27804">
        <v>1272674</v>
      </c>
      <c r="N27804" t="s">
        <v>19472</v>
      </c>
      <c r="O27804" t="s">
        <v>44</v>
      </c>
      <c r="P27804" t="s">
        <v>33</v>
      </c>
      <c r="Q27804" t="s">
        <v>56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</row>
    <row r="27805" spans="1:24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1">
        <v>44513</v>
      </c>
      <c r="M27805">
        <v>835135</v>
      </c>
      <c r="N27805" t="s">
        <v>19472</v>
      </c>
      <c r="O27805" t="s">
        <v>32</v>
      </c>
      <c r="P27805" t="s">
        <v>33</v>
      </c>
      <c r="Q27805" t="s">
        <v>56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</row>
    <row r="27806" spans="1:24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1">
        <v>44329</v>
      </c>
      <c r="M27806">
        <v>684557</v>
      </c>
      <c r="N27806" t="s">
        <v>19472</v>
      </c>
      <c r="O27806" t="s">
        <v>871</v>
      </c>
      <c r="P27806" t="s">
        <v>33</v>
      </c>
      <c r="Q27806" t="s">
        <v>56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</row>
    <row r="27807" spans="1:24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1">
        <v>44574</v>
      </c>
      <c r="M27807">
        <v>766328</v>
      </c>
      <c r="N27807" t="s">
        <v>19472</v>
      </c>
      <c r="O27807" t="s">
        <v>1142</v>
      </c>
      <c r="P27807" t="s">
        <v>33</v>
      </c>
      <c r="Q27807" t="s">
        <v>56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</row>
    <row r="27808" spans="1:24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1">
        <v>44331</v>
      </c>
      <c r="M27808">
        <v>917517</v>
      </c>
      <c r="N27808" t="s">
        <v>19472</v>
      </c>
      <c r="O27808" t="s">
        <v>40</v>
      </c>
      <c r="P27808" t="s">
        <v>33</v>
      </c>
      <c r="Q27808" t="s">
        <v>56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</row>
    <row r="27809" spans="1:24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1">
        <v>44391</v>
      </c>
      <c r="M27809">
        <v>1200186</v>
      </c>
      <c r="N27809" t="s">
        <v>19472</v>
      </c>
      <c r="O27809" t="s">
        <v>892</v>
      </c>
      <c r="P27809" t="s">
        <v>33</v>
      </c>
      <c r="Q27809" t="s">
        <v>56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</row>
    <row r="27810" spans="1:24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1">
        <v>44271</v>
      </c>
      <c r="M27810">
        <v>1191315</v>
      </c>
      <c r="N27810" t="s">
        <v>19472</v>
      </c>
      <c r="O27810" t="s">
        <v>374</v>
      </c>
      <c r="P27810" t="s">
        <v>33</v>
      </c>
      <c r="Q27810" t="s">
        <v>56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</row>
    <row r="27811" spans="1:24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1">
        <v>44573</v>
      </c>
      <c r="M27811">
        <v>903745</v>
      </c>
      <c r="N27811" t="s">
        <v>19472</v>
      </c>
      <c r="O27811" t="s">
        <v>1142</v>
      </c>
      <c r="P27811" t="s">
        <v>33</v>
      </c>
      <c r="Q27811" t="s">
        <v>56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</row>
    <row r="27812" spans="1:24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s="1">
        <v>44363</v>
      </c>
      <c r="M27812">
        <v>1092430</v>
      </c>
      <c r="N27812" t="s">
        <v>19472</v>
      </c>
      <c r="O27812" t="s">
        <v>65</v>
      </c>
      <c r="P27812" t="s">
        <v>33</v>
      </c>
      <c r="Q27812" t="s">
        <v>45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</row>
    <row r="27813" spans="1:24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s="1">
        <v>44332</v>
      </c>
      <c r="M27813">
        <v>1251094</v>
      </c>
      <c r="N27813" t="s">
        <v>19472</v>
      </c>
      <c r="O27813" t="s">
        <v>65</v>
      </c>
      <c r="P27813" t="s">
        <v>33</v>
      </c>
      <c r="Q27813" t="s">
        <v>45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</row>
    <row r="27814" spans="1:24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s="1">
        <v>44363</v>
      </c>
      <c r="M27814">
        <v>951749</v>
      </c>
      <c r="N27814" t="s">
        <v>19472</v>
      </c>
      <c r="O27814" t="s">
        <v>68</v>
      </c>
      <c r="P27814" t="s">
        <v>33</v>
      </c>
      <c r="Q27814" t="s">
        <v>45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</row>
    <row r="27815" spans="1:24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s="1">
        <v>44363</v>
      </c>
      <c r="M27815">
        <v>1025833</v>
      </c>
      <c r="N27815" t="s">
        <v>19472</v>
      </c>
      <c r="O27815" t="s">
        <v>50</v>
      </c>
      <c r="P27815" t="s">
        <v>33</v>
      </c>
      <c r="Q27815" t="s">
        <v>45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</row>
    <row r="27816" spans="1:24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s="1">
        <v>44363</v>
      </c>
      <c r="M27816">
        <v>1201452</v>
      </c>
      <c r="N27816" t="s">
        <v>19472</v>
      </c>
      <c r="O27816" t="s">
        <v>71</v>
      </c>
      <c r="P27816" t="s">
        <v>33</v>
      </c>
      <c r="Q27816" t="s">
        <v>45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</row>
    <row r="27817" spans="1:24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s="1">
        <v>44363</v>
      </c>
      <c r="M27817">
        <v>1022897</v>
      </c>
      <c r="N27817" t="s">
        <v>19472</v>
      </c>
      <c r="O27817" t="s">
        <v>74</v>
      </c>
      <c r="P27817" t="s">
        <v>33</v>
      </c>
      <c r="Q27817" t="s">
        <v>45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</row>
    <row r="27818" spans="1:24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s="1">
        <v>44363</v>
      </c>
      <c r="M27818">
        <v>1070336</v>
      </c>
      <c r="N27818" t="s">
        <v>19472</v>
      </c>
      <c r="O27818" t="s">
        <v>76</v>
      </c>
      <c r="P27818" t="s">
        <v>33</v>
      </c>
      <c r="Q27818" t="s">
        <v>45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</row>
    <row r="27819" spans="1:24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s="1">
        <v>44363</v>
      </c>
      <c r="M27819">
        <v>1212549</v>
      </c>
      <c r="N27819" t="s">
        <v>19472</v>
      </c>
      <c r="O27819" t="s">
        <v>71</v>
      </c>
      <c r="P27819" t="s">
        <v>33</v>
      </c>
      <c r="Q27819" t="s">
        <v>45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</row>
    <row r="27820" spans="1:24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s="1">
        <v>44363</v>
      </c>
      <c r="M27820">
        <v>962373</v>
      </c>
      <c r="N27820" t="s">
        <v>19472</v>
      </c>
      <c r="O27820" t="s">
        <v>160</v>
      </c>
      <c r="P27820" t="s">
        <v>33</v>
      </c>
      <c r="Q27820" t="s">
        <v>45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</row>
    <row r="27821" spans="1:24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s="1">
        <v>44363</v>
      </c>
      <c r="M27821">
        <v>1057637</v>
      </c>
      <c r="N27821" t="s">
        <v>19472</v>
      </c>
      <c r="O27821" t="s">
        <v>61</v>
      </c>
      <c r="P27821" t="s">
        <v>33</v>
      </c>
      <c r="Q27821" t="s">
        <v>45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</row>
    <row r="27822" spans="1:24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s="1">
        <v>44363</v>
      </c>
      <c r="M27822">
        <v>956827</v>
      </c>
      <c r="N27822" t="s">
        <v>19472</v>
      </c>
      <c r="O27822" t="s">
        <v>32</v>
      </c>
      <c r="P27822" t="s">
        <v>33</v>
      </c>
      <c r="Q27822" t="s">
        <v>45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</row>
    <row r="27823" spans="1:24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s="1">
        <v>44363</v>
      </c>
      <c r="M27823">
        <v>956087</v>
      </c>
      <c r="N27823" t="s">
        <v>19472</v>
      </c>
      <c r="O27823" t="s">
        <v>1142</v>
      </c>
      <c r="P27823" t="s">
        <v>33</v>
      </c>
      <c r="Q27823" t="s">
        <v>45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</row>
    <row r="27824" spans="1:24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s="1">
        <v>44363</v>
      </c>
      <c r="M27824">
        <v>1198291</v>
      </c>
      <c r="N27824" t="s">
        <v>19472</v>
      </c>
      <c r="O27824" t="s">
        <v>76</v>
      </c>
      <c r="P27824" t="s">
        <v>33</v>
      </c>
      <c r="Q27824" t="s">
        <v>45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</row>
    <row r="27825" spans="1:24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s="1">
        <v>44363</v>
      </c>
      <c r="M27825">
        <v>1008736</v>
      </c>
      <c r="N27825" t="s">
        <v>19472</v>
      </c>
      <c r="O27825" t="s">
        <v>76</v>
      </c>
      <c r="P27825" t="s">
        <v>33</v>
      </c>
      <c r="Q27825" t="s">
        <v>45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</row>
    <row r="27826" spans="1:24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s="1">
        <v>44363</v>
      </c>
      <c r="M27826">
        <v>1199875</v>
      </c>
      <c r="N27826" t="s">
        <v>19472</v>
      </c>
      <c r="O27826" t="s">
        <v>65</v>
      </c>
      <c r="P27826" t="s">
        <v>33</v>
      </c>
      <c r="Q27826" t="s">
        <v>34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</row>
    <row r="27827" spans="1:24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s="1">
        <v>44363</v>
      </c>
      <c r="M27827">
        <v>959884</v>
      </c>
      <c r="N27827" t="s">
        <v>19472</v>
      </c>
      <c r="O27827" t="s">
        <v>84</v>
      </c>
      <c r="P27827" t="s">
        <v>33</v>
      </c>
      <c r="Q27827" t="s">
        <v>34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</row>
    <row r="27828" spans="1:24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s="1">
        <v>44363</v>
      </c>
      <c r="M27828">
        <v>1078822</v>
      </c>
      <c r="N27828" t="s">
        <v>19472</v>
      </c>
      <c r="O27828" t="s">
        <v>71</v>
      </c>
      <c r="P27828" t="s">
        <v>33</v>
      </c>
      <c r="Q27828" t="s">
        <v>34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</row>
    <row r="27829" spans="1:24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s="1">
        <v>44363</v>
      </c>
      <c r="M27829">
        <v>1251844</v>
      </c>
      <c r="N27829" t="s">
        <v>19472</v>
      </c>
      <c r="O27829" t="s">
        <v>74</v>
      </c>
      <c r="P27829" t="s">
        <v>33</v>
      </c>
      <c r="Q27829" t="s">
        <v>34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</row>
    <row r="27830" spans="1:24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s="1">
        <v>44363</v>
      </c>
      <c r="M27830">
        <v>1085364</v>
      </c>
      <c r="N27830" t="s">
        <v>19472</v>
      </c>
      <c r="O27830" t="s">
        <v>76</v>
      </c>
      <c r="P27830" t="s">
        <v>33</v>
      </c>
      <c r="Q27830" t="s">
        <v>34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</row>
    <row r="27831" spans="1:24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s="1">
        <v>44332</v>
      </c>
      <c r="M27831">
        <v>1203242</v>
      </c>
      <c r="N27831" t="s">
        <v>19472</v>
      </c>
      <c r="O27831" t="s">
        <v>71</v>
      </c>
      <c r="P27831" t="s">
        <v>33</v>
      </c>
      <c r="Q27831" t="s">
        <v>34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</row>
    <row r="27832" spans="1:24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s="1">
        <v>44363</v>
      </c>
      <c r="M27832">
        <v>1074768</v>
      </c>
      <c r="N27832" t="s">
        <v>19472</v>
      </c>
      <c r="O27832" t="s">
        <v>71</v>
      </c>
      <c r="P27832" t="s">
        <v>33</v>
      </c>
      <c r="Q27832" t="s">
        <v>34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</row>
    <row r="27833" spans="1:24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s="1">
        <v>44363</v>
      </c>
      <c r="M27833">
        <v>1040395</v>
      </c>
      <c r="N27833" t="s">
        <v>19472</v>
      </c>
      <c r="O27833" t="s">
        <v>71</v>
      </c>
      <c r="P27833" t="s">
        <v>33</v>
      </c>
      <c r="Q27833" t="s">
        <v>34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</row>
    <row r="27834" spans="1:24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s="1">
        <v>44363</v>
      </c>
      <c r="M27834">
        <v>1287497</v>
      </c>
      <c r="N27834" t="s">
        <v>19472</v>
      </c>
      <c r="O27834" t="s">
        <v>160</v>
      </c>
      <c r="P27834" t="s">
        <v>33</v>
      </c>
      <c r="Q27834" t="s">
        <v>34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</row>
    <row r="27835" spans="1:24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s="1">
        <v>44363</v>
      </c>
      <c r="M27835">
        <v>976483</v>
      </c>
      <c r="N27835" t="s">
        <v>19472</v>
      </c>
      <c r="O27835" t="s">
        <v>160</v>
      </c>
      <c r="P27835" t="s">
        <v>33</v>
      </c>
      <c r="Q27835" t="s">
        <v>34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</row>
    <row r="27836" spans="1:24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s="1">
        <v>44363</v>
      </c>
      <c r="M27836">
        <v>994800</v>
      </c>
      <c r="N27836" t="s">
        <v>19472</v>
      </c>
      <c r="O27836" t="s">
        <v>59</v>
      </c>
      <c r="P27836" t="s">
        <v>33</v>
      </c>
      <c r="Q27836" t="s">
        <v>34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</row>
    <row r="27837" spans="1:24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s="1">
        <v>44363</v>
      </c>
      <c r="M27837">
        <v>1081504</v>
      </c>
      <c r="N27837" t="s">
        <v>19472</v>
      </c>
      <c r="O27837" t="s">
        <v>59</v>
      </c>
      <c r="P27837" t="s">
        <v>33</v>
      </c>
      <c r="Q27837" t="s">
        <v>34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</row>
    <row r="27838" spans="1:24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s="1">
        <v>44363</v>
      </c>
      <c r="M27838">
        <v>1013260</v>
      </c>
      <c r="N27838" t="s">
        <v>19472</v>
      </c>
      <c r="O27838" t="s">
        <v>61</v>
      </c>
      <c r="P27838" t="s">
        <v>33</v>
      </c>
      <c r="Q27838" t="s">
        <v>34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</row>
    <row r="27839" spans="1:24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s="1">
        <v>44363</v>
      </c>
      <c r="M27839">
        <v>1235447</v>
      </c>
      <c r="N27839" t="s">
        <v>19472</v>
      </c>
      <c r="O27839" t="s">
        <v>59</v>
      </c>
      <c r="P27839" t="s">
        <v>33</v>
      </c>
      <c r="Q27839" t="s">
        <v>34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</row>
    <row r="27840" spans="1:24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s="1">
        <v>44363</v>
      </c>
      <c r="M27840">
        <v>1033821</v>
      </c>
      <c r="N27840" t="s">
        <v>19472</v>
      </c>
      <c r="O27840" t="s">
        <v>140</v>
      </c>
      <c r="P27840" t="s">
        <v>33</v>
      </c>
      <c r="Q27840" t="s">
        <v>34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</row>
    <row r="27841" spans="1:24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s="1">
        <v>44363</v>
      </c>
      <c r="M27841">
        <v>1034719</v>
      </c>
      <c r="N27841" t="s">
        <v>19472</v>
      </c>
      <c r="O27841" t="s">
        <v>111</v>
      </c>
      <c r="P27841" t="s">
        <v>33</v>
      </c>
      <c r="Q27841" t="s">
        <v>34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</row>
    <row r="27842" spans="1:24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s="1">
        <v>44363</v>
      </c>
      <c r="M27842">
        <v>1107578</v>
      </c>
      <c r="N27842" t="s">
        <v>19472</v>
      </c>
      <c r="O27842" t="s">
        <v>903</v>
      </c>
      <c r="P27842" t="s">
        <v>33</v>
      </c>
      <c r="Q27842" t="s">
        <v>34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</row>
    <row r="27843" spans="1:24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s="1">
        <v>44363</v>
      </c>
      <c r="M27843">
        <v>1283540</v>
      </c>
      <c r="N27843" t="s">
        <v>19472</v>
      </c>
      <c r="O27843" t="s">
        <v>140</v>
      </c>
      <c r="P27843" t="s">
        <v>33</v>
      </c>
      <c r="Q27843" t="s">
        <v>34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</row>
    <row r="27844" spans="1:24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s="1">
        <v>44363</v>
      </c>
      <c r="M27844">
        <v>959753</v>
      </c>
      <c r="N27844" t="s">
        <v>19472</v>
      </c>
      <c r="O27844" t="s">
        <v>140</v>
      </c>
      <c r="P27844" t="s">
        <v>33</v>
      </c>
      <c r="Q27844" t="s">
        <v>34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</row>
    <row r="27845" spans="1:24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s="1">
        <v>44363</v>
      </c>
      <c r="M27845">
        <v>1272357</v>
      </c>
      <c r="N27845" t="s">
        <v>19472</v>
      </c>
      <c r="O27845" t="s">
        <v>613</v>
      </c>
      <c r="P27845" t="s">
        <v>33</v>
      </c>
      <c r="Q27845" t="s">
        <v>34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</row>
    <row r="27846" spans="1:24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s="1">
        <v>44363</v>
      </c>
      <c r="M27846">
        <v>1015876</v>
      </c>
      <c r="N27846" t="s">
        <v>19472</v>
      </c>
      <c r="O27846" t="s">
        <v>61</v>
      </c>
      <c r="P27846" t="s">
        <v>33</v>
      </c>
      <c r="Q27846" t="s">
        <v>34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</row>
    <row r="27847" spans="1:24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s="1">
        <v>44363</v>
      </c>
      <c r="M27847">
        <v>1044699</v>
      </c>
      <c r="N27847" t="s">
        <v>19472</v>
      </c>
      <c r="O27847" t="s">
        <v>903</v>
      </c>
      <c r="P27847" t="s">
        <v>33</v>
      </c>
      <c r="Q27847" t="s">
        <v>34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</row>
    <row r="27848" spans="1:24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s="1">
        <v>44363</v>
      </c>
      <c r="M27848">
        <v>1006745</v>
      </c>
      <c r="N27848" t="s">
        <v>19472</v>
      </c>
      <c r="O27848" t="s">
        <v>111</v>
      </c>
      <c r="P27848" t="s">
        <v>33</v>
      </c>
      <c r="Q27848" t="s">
        <v>34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</row>
    <row r="27849" spans="1:24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s="1">
        <v>44363</v>
      </c>
      <c r="M27849">
        <v>1216947</v>
      </c>
      <c r="N27849" t="s">
        <v>19472</v>
      </c>
      <c r="O27849" t="s">
        <v>40</v>
      </c>
      <c r="P27849" t="s">
        <v>33</v>
      </c>
      <c r="Q27849" t="s">
        <v>34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</row>
    <row r="27850" spans="1:24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s="1">
        <v>44363</v>
      </c>
      <c r="M27850">
        <v>1069608</v>
      </c>
      <c r="N27850" t="s">
        <v>19472</v>
      </c>
      <c r="O27850" t="s">
        <v>892</v>
      </c>
      <c r="P27850" t="s">
        <v>33</v>
      </c>
      <c r="Q27850" t="s">
        <v>34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</row>
    <row r="27851" spans="1:24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s="1">
        <v>44363</v>
      </c>
      <c r="M27851">
        <v>1022037</v>
      </c>
      <c r="N27851" t="s">
        <v>19472</v>
      </c>
      <c r="O27851" t="s">
        <v>892</v>
      </c>
      <c r="P27851" t="s">
        <v>33</v>
      </c>
      <c r="Q27851" t="s">
        <v>34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</row>
    <row r="27852" spans="1:24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s="1">
        <v>44363</v>
      </c>
      <c r="M27852">
        <v>1040408</v>
      </c>
      <c r="N27852" t="s">
        <v>19472</v>
      </c>
      <c r="O27852" t="s">
        <v>871</v>
      </c>
      <c r="P27852" t="s">
        <v>33</v>
      </c>
      <c r="Q27852" t="s">
        <v>34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</row>
    <row r="27853" spans="1:24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s="1">
        <v>44363</v>
      </c>
      <c r="M27853">
        <v>1274966</v>
      </c>
      <c r="N27853" t="s">
        <v>19472</v>
      </c>
      <c r="O27853" t="s">
        <v>84</v>
      </c>
      <c r="P27853" t="s">
        <v>33</v>
      </c>
      <c r="Q27853" t="s">
        <v>56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</row>
    <row r="27854" spans="1:24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s="1">
        <v>44363</v>
      </c>
      <c r="M27854">
        <v>981122</v>
      </c>
      <c r="N27854" t="s">
        <v>19472</v>
      </c>
      <c r="O27854" t="s">
        <v>76</v>
      </c>
      <c r="P27854" t="s">
        <v>33</v>
      </c>
      <c r="Q27854" t="s">
        <v>56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</row>
    <row r="27855" spans="1:24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s="1">
        <v>44363</v>
      </c>
      <c r="M27855">
        <v>1038520</v>
      </c>
      <c r="N27855" t="s">
        <v>19472</v>
      </c>
      <c r="O27855" t="s">
        <v>71</v>
      </c>
      <c r="P27855" t="s">
        <v>33</v>
      </c>
      <c r="Q27855" t="s">
        <v>56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</row>
    <row r="27856" spans="1:24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s="1">
        <v>44363</v>
      </c>
      <c r="M27856">
        <v>1088148</v>
      </c>
      <c r="N27856" t="s">
        <v>19472</v>
      </c>
      <c r="O27856" t="s">
        <v>71</v>
      </c>
      <c r="P27856" t="s">
        <v>33</v>
      </c>
      <c r="Q27856" t="s">
        <v>56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</row>
    <row r="27857" spans="1:24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s="1">
        <v>44363</v>
      </c>
      <c r="M27857">
        <v>1208414</v>
      </c>
      <c r="N27857" t="s">
        <v>19472</v>
      </c>
      <c r="O27857" t="s">
        <v>76</v>
      </c>
      <c r="P27857" t="s">
        <v>33</v>
      </c>
      <c r="Q27857" t="s">
        <v>56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</row>
    <row r="27858" spans="1:24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s="1">
        <v>44363</v>
      </c>
      <c r="M27858">
        <v>1194516</v>
      </c>
      <c r="N27858" t="s">
        <v>19472</v>
      </c>
      <c r="O27858" t="s">
        <v>71</v>
      </c>
      <c r="P27858" t="s">
        <v>33</v>
      </c>
      <c r="Q27858" t="s">
        <v>56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</row>
    <row r="27859" spans="1:24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s="1">
        <v>44363</v>
      </c>
      <c r="M27859">
        <v>1085757</v>
      </c>
      <c r="N27859" t="s">
        <v>19472</v>
      </c>
      <c r="O27859" t="s">
        <v>76</v>
      </c>
      <c r="P27859" t="s">
        <v>33</v>
      </c>
      <c r="Q27859" t="s">
        <v>56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</row>
    <row r="27860" spans="1:24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s="1">
        <v>44363</v>
      </c>
      <c r="M27860">
        <v>990723</v>
      </c>
      <c r="N27860" t="s">
        <v>19472</v>
      </c>
      <c r="O27860" t="s">
        <v>76</v>
      </c>
      <c r="P27860" t="s">
        <v>33</v>
      </c>
      <c r="Q27860" t="s">
        <v>56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</row>
    <row r="27861" spans="1:24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s="1">
        <v>44363</v>
      </c>
      <c r="M27861">
        <v>1219349</v>
      </c>
      <c r="N27861" t="s">
        <v>19472</v>
      </c>
      <c r="O27861" t="s">
        <v>50</v>
      </c>
      <c r="P27861" t="s">
        <v>33</v>
      </c>
      <c r="Q27861" t="s">
        <v>56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</row>
    <row r="27862" spans="1:24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s="1">
        <v>44363</v>
      </c>
      <c r="M27862">
        <v>1203578</v>
      </c>
      <c r="N27862" t="s">
        <v>19472</v>
      </c>
      <c r="O27862" t="s">
        <v>76</v>
      </c>
      <c r="P27862" t="s">
        <v>33</v>
      </c>
      <c r="Q27862" t="s">
        <v>56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</row>
    <row r="27863" spans="1:24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s="1">
        <v>44363</v>
      </c>
      <c r="M27863">
        <v>1043247</v>
      </c>
      <c r="N27863" t="s">
        <v>19472</v>
      </c>
      <c r="O27863" t="s">
        <v>74</v>
      </c>
      <c r="P27863" t="s">
        <v>33</v>
      </c>
      <c r="Q27863" t="s">
        <v>56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</row>
    <row r="27864" spans="1:24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s="1">
        <v>44363</v>
      </c>
      <c r="M27864">
        <v>1220235</v>
      </c>
      <c r="N27864" t="s">
        <v>19472</v>
      </c>
      <c r="O27864" t="s">
        <v>71</v>
      </c>
      <c r="P27864" t="s">
        <v>33</v>
      </c>
      <c r="Q27864" t="s">
        <v>56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</row>
    <row r="27865" spans="1:24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s="1">
        <v>44363</v>
      </c>
      <c r="M27865">
        <v>977371</v>
      </c>
      <c r="N27865" t="s">
        <v>19472</v>
      </c>
      <c r="O27865" t="s">
        <v>71</v>
      </c>
      <c r="P27865" t="s">
        <v>33</v>
      </c>
      <c r="Q27865" t="s">
        <v>56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</row>
    <row r="27866" spans="1:24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s="1">
        <v>44363</v>
      </c>
      <c r="M27866">
        <v>1059339</v>
      </c>
      <c r="N27866" t="s">
        <v>19472</v>
      </c>
      <c r="O27866" t="s">
        <v>71</v>
      </c>
      <c r="P27866" t="s">
        <v>33</v>
      </c>
      <c r="Q27866" t="s">
        <v>56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</row>
    <row r="27867" spans="1:24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s="1">
        <v>44363</v>
      </c>
      <c r="M27867">
        <v>1001410</v>
      </c>
      <c r="N27867" t="s">
        <v>19472</v>
      </c>
      <c r="O27867" t="s">
        <v>76</v>
      </c>
      <c r="P27867" t="s">
        <v>33</v>
      </c>
      <c r="Q27867" t="s">
        <v>56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</row>
    <row r="27868" spans="1:24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s="1">
        <v>44363</v>
      </c>
      <c r="M27868">
        <v>963040</v>
      </c>
      <c r="N27868" t="s">
        <v>19472</v>
      </c>
      <c r="O27868" t="s">
        <v>61</v>
      </c>
      <c r="P27868" t="s">
        <v>33</v>
      </c>
      <c r="Q27868" t="s">
        <v>56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</row>
    <row r="27869" spans="1:24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s="1">
        <v>44363</v>
      </c>
      <c r="M27869">
        <v>983966</v>
      </c>
      <c r="N27869" t="s">
        <v>19472</v>
      </c>
      <c r="O27869" t="s">
        <v>61</v>
      </c>
      <c r="P27869" t="s">
        <v>33</v>
      </c>
      <c r="Q27869" t="s">
        <v>56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</row>
    <row r="27870" spans="1:24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s="1">
        <v>44363</v>
      </c>
      <c r="M27870">
        <v>1004790</v>
      </c>
      <c r="N27870" t="s">
        <v>19472</v>
      </c>
      <c r="O27870" t="s">
        <v>160</v>
      </c>
      <c r="P27870" t="s">
        <v>33</v>
      </c>
      <c r="Q27870" t="s">
        <v>56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</row>
    <row r="27871" spans="1:24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s="1">
        <v>44363</v>
      </c>
      <c r="M27871">
        <v>1100088</v>
      </c>
      <c r="N27871" t="s">
        <v>19472</v>
      </c>
      <c r="O27871" t="s">
        <v>61</v>
      </c>
      <c r="P27871" t="s">
        <v>33</v>
      </c>
      <c r="Q27871" t="s">
        <v>56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</row>
    <row r="27872" spans="1:24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s="1">
        <v>44363</v>
      </c>
      <c r="M27872">
        <v>964154</v>
      </c>
      <c r="N27872" t="s">
        <v>19472</v>
      </c>
      <c r="O27872" t="s">
        <v>59</v>
      </c>
      <c r="P27872" t="s">
        <v>33</v>
      </c>
      <c r="Q27872" t="s">
        <v>56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</row>
    <row r="27873" spans="1:24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s="1">
        <v>44363</v>
      </c>
      <c r="M27873">
        <v>1278090</v>
      </c>
      <c r="N27873" t="s">
        <v>19472</v>
      </c>
      <c r="O27873" t="s">
        <v>32</v>
      </c>
      <c r="P27873" t="s">
        <v>33</v>
      </c>
      <c r="Q27873" t="s">
        <v>56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</row>
    <row r="27874" spans="1:24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s="1">
        <v>44363</v>
      </c>
      <c r="M27874">
        <v>992223</v>
      </c>
      <c r="N27874" t="s">
        <v>19472</v>
      </c>
      <c r="O27874" t="s">
        <v>44</v>
      </c>
      <c r="P27874" t="s">
        <v>33</v>
      </c>
      <c r="Q27874" t="s">
        <v>56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</row>
    <row r="27875" spans="1:24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s="1">
        <v>44363</v>
      </c>
      <c r="M27875">
        <v>1191973</v>
      </c>
      <c r="N27875" t="s">
        <v>19472</v>
      </c>
      <c r="O27875" t="s">
        <v>32</v>
      </c>
      <c r="P27875" t="s">
        <v>33</v>
      </c>
      <c r="Q27875" t="s">
        <v>56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</row>
    <row r="27876" spans="1:24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s="1">
        <v>44363</v>
      </c>
      <c r="M27876">
        <v>947251</v>
      </c>
      <c r="N27876" t="s">
        <v>19472</v>
      </c>
      <c r="O27876" t="s">
        <v>44</v>
      </c>
      <c r="P27876" t="s">
        <v>33</v>
      </c>
      <c r="Q27876" t="s">
        <v>56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</row>
    <row r="27877" spans="1:24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s="1">
        <v>44363</v>
      </c>
      <c r="M27877">
        <v>1280595</v>
      </c>
      <c r="N27877" t="s">
        <v>19472</v>
      </c>
      <c r="O27877" t="s">
        <v>44</v>
      </c>
      <c r="P27877" t="s">
        <v>33</v>
      </c>
      <c r="Q27877" t="s">
        <v>56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</row>
    <row r="27878" spans="1:24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s="1">
        <v>44363</v>
      </c>
      <c r="M27878">
        <v>980693</v>
      </c>
      <c r="N27878" t="s">
        <v>19472</v>
      </c>
      <c r="O27878" t="s">
        <v>32</v>
      </c>
      <c r="P27878" t="s">
        <v>33</v>
      </c>
      <c r="Q27878" t="s">
        <v>56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</row>
    <row r="27879" spans="1:24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s="1">
        <v>44363</v>
      </c>
      <c r="M27879">
        <v>1205405</v>
      </c>
      <c r="N27879" t="s">
        <v>19472</v>
      </c>
      <c r="O27879" t="s">
        <v>140</v>
      </c>
      <c r="P27879" t="s">
        <v>33</v>
      </c>
      <c r="Q27879" t="s">
        <v>56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</row>
    <row r="27880" spans="1:24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s="1">
        <v>44363</v>
      </c>
      <c r="M27880">
        <v>1041076</v>
      </c>
      <c r="N27880" t="s">
        <v>19472</v>
      </c>
      <c r="O27880" t="s">
        <v>903</v>
      </c>
      <c r="P27880" t="s">
        <v>33</v>
      </c>
      <c r="Q27880" t="s">
        <v>56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</row>
    <row r="27881" spans="1:24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s="1">
        <v>44363</v>
      </c>
      <c r="M27881">
        <v>1033425</v>
      </c>
      <c r="N27881" t="s">
        <v>19472</v>
      </c>
      <c r="O27881" t="s">
        <v>111</v>
      </c>
      <c r="P27881" t="s">
        <v>33</v>
      </c>
      <c r="Q27881" t="s">
        <v>56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</row>
    <row r="27882" spans="1:24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s="1">
        <v>44363</v>
      </c>
      <c r="M27882">
        <v>991688</v>
      </c>
      <c r="N27882" t="s">
        <v>19472</v>
      </c>
      <c r="O27882" t="s">
        <v>892</v>
      </c>
      <c r="P27882" t="s">
        <v>33</v>
      </c>
      <c r="Q27882" t="s">
        <v>56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</row>
    <row r="27883" spans="1:24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s="1">
        <v>44363</v>
      </c>
      <c r="M27883">
        <v>1033044</v>
      </c>
      <c r="N27883" t="s">
        <v>19472</v>
      </c>
      <c r="O27883" t="s">
        <v>40</v>
      </c>
      <c r="P27883" t="s">
        <v>33</v>
      </c>
      <c r="Q27883" t="s">
        <v>56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</row>
    <row r="27884" spans="1:24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s="1">
        <v>44363</v>
      </c>
      <c r="M27884">
        <v>1277189</v>
      </c>
      <c r="N27884" t="s">
        <v>19472</v>
      </c>
      <c r="O27884" t="s">
        <v>871</v>
      </c>
      <c r="P27884" t="s">
        <v>33</v>
      </c>
      <c r="Q27884" t="s">
        <v>56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</row>
    <row r="27885" spans="1:24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s="1">
        <v>44363</v>
      </c>
      <c r="M27885">
        <v>987970</v>
      </c>
      <c r="N27885" t="s">
        <v>19472</v>
      </c>
      <c r="O27885" t="s">
        <v>892</v>
      </c>
      <c r="P27885" t="s">
        <v>33</v>
      </c>
      <c r="Q27885" t="s">
        <v>56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</row>
    <row r="27886" spans="1:24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s="1">
        <v>44363</v>
      </c>
      <c r="M27886">
        <v>1193531</v>
      </c>
      <c r="N27886" t="s">
        <v>19472</v>
      </c>
      <c r="O27886" t="s">
        <v>892</v>
      </c>
      <c r="P27886" t="s">
        <v>33</v>
      </c>
      <c r="Q27886" t="s">
        <v>56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</row>
    <row r="27887" spans="1:24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s="1">
        <v>44363</v>
      </c>
      <c r="M27887">
        <v>1259813</v>
      </c>
      <c r="N27887" t="s">
        <v>19472</v>
      </c>
      <c r="O27887" t="s">
        <v>613</v>
      </c>
      <c r="P27887" t="s">
        <v>33</v>
      </c>
      <c r="Q27887" t="s">
        <v>56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</row>
    <row r="27888" spans="1:24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s="1">
        <v>44363</v>
      </c>
      <c r="M27888">
        <v>1053487</v>
      </c>
      <c r="N27888" t="s">
        <v>19472</v>
      </c>
      <c r="O27888" t="s">
        <v>1142</v>
      </c>
      <c r="P27888" t="s">
        <v>33</v>
      </c>
      <c r="Q27888" t="s">
        <v>56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</row>
    <row r="27889" spans="1:24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s="1">
        <v>44363</v>
      </c>
      <c r="M27889">
        <v>1286391</v>
      </c>
      <c r="N27889" t="s">
        <v>19472</v>
      </c>
      <c r="O27889" t="s">
        <v>618</v>
      </c>
      <c r="P27889" t="s">
        <v>33</v>
      </c>
      <c r="Q27889" t="s">
        <v>56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</row>
    <row r="27890" spans="1:24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s="1">
        <v>44363</v>
      </c>
      <c r="M27890">
        <v>1220653</v>
      </c>
      <c r="N27890" t="s">
        <v>19472</v>
      </c>
      <c r="O27890" t="s">
        <v>618</v>
      </c>
      <c r="P27890" t="s">
        <v>33</v>
      </c>
      <c r="Q27890" t="s">
        <v>56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</row>
    <row r="27891" spans="1:24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s="1">
        <v>44363</v>
      </c>
      <c r="M27891">
        <v>1097257</v>
      </c>
      <c r="N27891" t="s">
        <v>19472</v>
      </c>
      <c r="O27891" t="s">
        <v>1684</v>
      </c>
      <c r="P27891" t="s">
        <v>33</v>
      </c>
      <c r="Q27891" t="s">
        <v>56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</row>
    <row r="27892" spans="1:24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s="1">
        <v>44363</v>
      </c>
      <c r="M27892">
        <v>1103391</v>
      </c>
      <c r="N27892" t="s">
        <v>19472</v>
      </c>
      <c r="O27892" t="s">
        <v>74</v>
      </c>
      <c r="P27892" t="s">
        <v>33</v>
      </c>
      <c r="Q27892" t="s">
        <v>56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</row>
    <row r="27893" spans="1:24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s="1">
        <v>44363</v>
      </c>
      <c r="M27893">
        <v>984379</v>
      </c>
      <c r="N27893" t="s">
        <v>19472</v>
      </c>
      <c r="O27893" t="s">
        <v>44</v>
      </c>
      <c r="P27893" t="s">
        <v>33</v>
      </c>
      <c r="Q27893" t="s">
        <v>56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</row>
    <row r="27894" spans="1:24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s="1">
        <v>44363</v>
      </c>
      <c r="M27894">
        <v>1031350</v>
      </c>
      <c r="N27894" t="s">
        <v>19472</v>
      </c>
      <c r="O27894" t="s">
        <v>1142</v>
      </c>
      <c r="P27894" t="s">
        <v>33</v>
      </c>
      <c r="Q27894" t="s">
        <v>56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</row>
    <row r="27895" spans="1:24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s="1">
        <v>44363</v>
      </c>
      <c r="M27895">
        <v>977361</v>
      </c>
      <c r="N27895" t="s">
        <v>19472</v>
      </c>
      <c r="O27895" t="s">
        <v>1240</v>
      </c>
      <c r="P27895" t="s">
        <v>33</v>
      </c>
      <c r="Q27895" t="s">
        <v>56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</row>
    <row r="27896" spans="1:24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s="1">
        <v>44363</v>
      </c>
      <c r="M27896">
        <v>1269832</v>
      </c>
      <c r="N27896" t="s">
        <v>19472</v>
      </c>
      <c r="O27896" t="s">
        <v>1387</v>
      </c>
      <c r="P27896" t="s">
        <v>33</v>
      </c>
      <c r="Q27896" t="s">
        <v>56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</row>
    <row r="27897" spans="1:24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s="1">
        <v>44363</v>
      </c>
      <c r="M27897">
        <v>1202399</v>
      </c>
      <c r="N27897" t="s">
        <v>19472</v>
      </c>
      <c r="O27897" t="s">
        <v>74</v>
      </c>
      <c r="P27897" t="s">
        <v>33</v>
      </c>
      <c r="Q27897" t="s">
        <v>56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</row>
    <row r="27898" spans="1:24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s="1">
        <v>44363</v>
      </c>
      <c r="M27898">
        <v>1108595</v>
      </c>
      <c r="N27898" t="s">
        <v>19472</v>
      </c>
      <c r="O27898" t="s">
        <v>1142</v>
      </c>
      <c r="P27898" t="s">
        <v>33</v>
      </c>
      <c r="Q27898" t="s">
        <v>56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</row>
    <row r="27899" spans="1:24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s="1">
        <v>44363</v>
      </c>
      <c r="M27899">
        <v>1000318</v>
      </c>
      <c r="N27899" t="s">
        <v>19472</v>
      </c>
      <c r="O27899" t="s">
        <v>903</v>
      </c>
      <c r="P27899" t="s">
        <v>33</v>
      </c>
      <c r="Q27899" t="s">
        <v>56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</row>
    <row r="27900" spans="1:24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s="1">
        <v>44363</v>
      </c>
      <c r="M27900">
        <v>975304</v>
      </c>
      <c r="N27900" t="s">
        <v>19472</v>
      </c>
      <c r="O27900" t="s">
        <v>618</v>
      </c>
      <c r="P27900" t="s">
        <v>33</v>
      </c>
      <c r="Q27900" t="s">
        <v>56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</row>
    <row r="27901" spans="1:24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s="1">
        <v>44363</v>
      </c>
      <c r="M27901">
        <v>960476</v>
      </c>
      <c r="N27901" t="s">
        <v>19472</v>
      </c>
      <c r="O27901" t="s">
        <v>892</v>
      </c>
      <c r="P27901" t="s">
        <v>33</v>
      </c>
      <c r="Q27901" t="s">
        <v>34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</row>
    <row r="27902" spans="1:24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1">
        <v>44390</v>
      </c>
      <c r="M27902">
        <v>1294027</v>
      </c>
      <c r="N27902" t="s">
        <v>21480</v>
      </c>
      <c r="O27902" t="s">
        <v>374</v>
      </c>
      <c r="P27902" t="s">
        <v>41</v>
      </c>
      <c r="Q27902" t="s">
        <v>34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</row>
    <row r="27903" spans="1:24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1">
        <v>44329</v>
      </c>
      <c r="M27903">
        <v>1280767</v>
      </c>
      <c r="N27903" t="s">
        <v>21480</v>
      </c>
      <c r="O27903" t="s">
        <v>84</v>
      </c>
      <c r="P27903" t="s">
        <v>41</v>
      </c>
      <c r="Q27903" t="s">
        <v>45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</row>
    <row r="27904" spans="1:24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1">
        <v>44329</v>
      </c>
      <c r="M27904">
        <v>1295062</v>
      </c>
      <c r="N27904" t="s">
        <v>21480</v>
      </c>
      <c r="O27904" t="s">
        <v>1142</v>
      </c>
      <c r="P27904" t="s">
        <v>33</v>
      </c>
      <c r="Q27904" t="s">
        <v>34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</row>
    <row r="27905" spans="1:24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1">
        <v>44575</v>
      </c>
      <c r="M27905">
        <v>1290157</v>
      </c>
      <c r="N27905" t="s">
        <v>21480</v>
      </c>
      <c r="O27905" t="s">
        <v>55</v>
      </c>
      <c r="P27905" t="s">
        <v>41</v>
      </c>
      <c r="Q27905" t="s">
        <v>34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</row>
    <row r="27906" spans="1:24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1">
        <v>44575</v>
      </c>
      <c r="M27906">
        <v>1293455</v>
      </c>
      <c r="N27906" t="s">
        <v>21480</v>
      </c>
      <c r="O27906" t="s">
        <v>55</v>
      </c>
      <c r="P27906" t="s">
        <v>41</v>
      </c>
      <c r="Q27906" t="s">
        <v>45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</row>
    <row r="27907" spans="1:24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1">
        <v>44270</v>
      </c>
      <c r="M27907">
        <v>1252426</v>
      </c>
      <c r="N27907" t="s">
        <v>21480</v>
      </c>
      <c r="O27907" t="s">
        <v>61</v>
      </c>
      <c r="P27907" t="s">
        <v>33</v>
      </c>
      <c r="Q27907" t="s">
        <v>56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</row>
    <row r="27908" spans="1:24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1">
        <v>44542</v>
      </c>
      <c r="M27908">
        <v>1290489</v>
      </c>
      <c r="N27908" t="s">
        <v>21480</v>
      </c>
      <c r="O27908" t="s">
        <v>32</v>
      </c>
      <c r="P27908" t="s">
        <v>41</v>
      </c>
      <c r="Q27908" t="s">
        <v>45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</row>
    <row r="27909" spans="1:24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1">
        <v>44294</v>
      </c>
      <c r="M27909">
        <v>70699</v>
      </c>
      <c r="N27909" t="s">
        <v>21480</v>
      </c>
      <c r="O27909" t="s">
        <v>94</v>
      </c>
      <c r="P27909" t="s">
        <v>41</v>
      </c>
      <c r="Q27909" t="s">
        <v>45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</row>
    <row r="27910" spans="1:24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1">
        <v>44447</v>
      </c>
      <c r="M27910">
        <v>268848</v>
      </c>
      <c r="N27910" t="s">
        <v>21480</v>
      </c>
      <c r="O27910" t="s">
        <v>50</v>
      </c>
      <c r="P27910" t="s">
        <v>41</v>
      </c>
      <c r="Q27910" t="s">
        <v>45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</row>
    <row r="27911" spans="1:24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1">
        <v>44296</v>
      </c>
      <c r="M27911">
        <v>501806</v>
      </c>
      <c r="N27911" t="s">
        <v>21480</v>
      </c>
      <c r="O27911" t="s">
        <v>68</v>
      </c>
      <c r="P27911" t="s">
        <v>41</v>
      </c>
      <c r="Q27911" t="s">
        <v>45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</row>
    <row r="27912" spans="1:24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1">
        <v>44329</v>
      </c>
      <c r="M27912">
        <v>870531</v>
      </c>
      <c r="N27912" t="s">
        <v>21480</v>
      </c>
      <c r="O27912" t="s">
        <v>140</v>
      </c>
      <c r="P27912" t="s">
        <v>41</v>
      </c>
      <c r="Q27912" t="s">
        <v>45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</row>
    <row r="27913" spans="1:24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1">
        <v>44481</v>
      </c>
      <c r="M27913">
        <v>658703</v>
      </c>
      <c r="N27913" t="s">
        <v>21480</v>
      </c>
      <c r="O27913" t="s">
        <v>40</v>
      </c>
      <c r="P27913" t="s">
        <v>41</v>
      </c>
      <c r="Q27913" t="s">
        <v>45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</row>
    <row r="27914" spans="1:24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1">
        <v>44359</v>
      </c>
      <c r="M27914">
        <v>583481</v>
      </c>
      <c r="N27914" t="s">
        <v>21480</v>
      </c>
      <c r="O27914" t="s">
        <v>1684</v>
      </c>
      <c r="P27914" t="s">
        <v>41</v>
      </c>
      <c r="Q27914" t="s">
        <v>45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</row>
    <row r="27915" spans="1:24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1">
        <v>44296</v>
      </c>
      <c r="M27915">
        <v>484619</v>
      </c>
      <c r="N27915" t="s">
        <v>21480</v>
      </c>
      <c r="O27915" t="s">
        <v>44</v>
      </c>
      <c r="P27915" t="s">
        <v>41</v>
      </c>
      <c r="Q27915" t="s">
        <v>45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</row>
    <row r="27916" spans="1:24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1">
        <v>44449</v>
      </c>
      <c r="M27916">
        <v>561917</v>
      </c>
      <c r="N27916" t="s">
        <v>21480</v>
      </c>
      <c r="O27916" t="s">
        <v>61</v>
      </c>
      <c r="P27916" t="s">
        <v>41</v>
      </c>
      <c r="Q27916" t="s">
        <v>45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</row>
    <row r="27917" spans="1:24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1">
        <v>44357</v>
      </c>
      <c r="M27917">
        <v>388118</v>
      </c>
      <c r="N27917" t="s">
        <v>21480</v>
      </c>
      <c r="O27917" t="s">
        <v>111</v>
      </c>
      <c r="P27917" t="s">
        <v>41</v>
      </c>
      <c r="Q27917" t="s">
        <v>45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</row>
    <row r="27918" spans="1:24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1">
        <v>44267</v>
      </c>
      <c r="M27918">
        <v>639411</v>
      </c>
      <c r="N27918" t="s">
        <v>21480</v>
      </c>
      <c r="O27918" t="s">
        <v>374</v>
      </c>
      <c r="P27918" t="s">
        <v>41</v>
      </c>
      <c r="Q27918" t="s">
        <v>45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</row>
    <row r="27919" spans="1:24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1">
        <v>44238</v>
      </c>
      <c r="M27919">
        <v>588339</v>
      </c>
      <c r="N27919" t="s">
        <v>21480</v>
      </c>
      <c r="O27919" t="s">
        <v>140</v>
      </c>
      <c r="P27919" t="s">
        <v>41</v>
      </c>
      <c r="Q27919" t="s">
        <v>45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</row>
    <row r="27920" spans="1:24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1">
        <v>44571</v>
      </c>
      <c r="M27920">
        <v>429879</v>
      </c>
      <c r="N27920" t="s">
        <v>21480</v>
      </c>
      <c r="O27920" t="s">
        <v>1142</v>
      </c>
      <c r="P27920" t="s">
        <v>41</v>
      </c>
      <c r="Q27920" t="s">
        <v>45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</row>
    <row r="27921" spans="1:24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1">
        <v>44448</v>
      </c>
      <c r="M27921">
        <v>462967</v>
      </c>
      <c r="N27921" t="s">
        <v>21480</v>
      </c>
      <c r="O27921" t="s">
        <v>61</v>
      </c>
      <c r="P27921" t="s">
        <v>41</v>
      </c>
      <c r="Q27921" t="s">
        <v>45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</row>
    <row r="27922" spans="1:24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1">
        <v>44267</v>
      </c>
      <c r="M27922">
        <v>637571</v>
      </c>
      <c r="N27922" t="s">
        <v>21480</v>
      </c>
      <c r="O27922" t="s">
        <v>50</v>
      </c>
      <c r="P27922" t="s">
        <v>41</v>
      </c>
      <c r="Q27922" t="s">
        <v>45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</row>
    <row r="27923" spans="1:24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1">
        <v>44238</v>
      </c>
      <c r="M27923">
        <v>279891</v>
      </c>
      <c r="N27923" t="s">
        <v>21480</v>
      </c>
      <c r="O27923" t="s">
        <v>76</v>
      </c>
      <c r="P27923" t="s">
        <v>41</v>
      </c>
      <c r="Q27923" t="s">
        <v>45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</row>
    <row r="27924" spans="1:24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1">
        <v>44539</v>
      </c>
      <c r="M27924">
        <v>243060</v>
      </c>
      <c r="N27924" t="s">
        <v>21480</v>
      </c>
      <c r="O27924" t="s">
        <v>74</v>
      </c>
      <c r="P27924" t="s">
        <v>41</v>
      </c>
      <c r="Q27924" t="s">
        <v>45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</row>
    <row r="27925" spans="1:24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1">
        <v>44540</v>
      </c>
      <c r="M27925">
        <v>270436</v>
      </c>
      <c r="N27925" t="s">
        <v>21480</v>
      </c>
      <c r="O27925" t="s">
        <v>59</v>
      </c>
      <c r="P27925" t="s">
        <v>41</v>
      </c>
      <c r="Q27925" t="s">
        <v>45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</row>
    <row r="27926" spans="1:24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1">
        <v>44544</v>
      </c>
      <c r="M27926">
        <v>1230895</v>
      </c>
      <c r="N27926" t="s">
        <v>21480</v>
      </c>
      <c r="O27926" t="s">
        <v>65</v>
      </c>
      <c r="P27926" t="s">
        <v>41</v>
      </c>
      <c r="Q27926" t="s">
        <v>45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</row>
    <row r="27927" spans="1:24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1">
        <v>44300</v>
      </c>
      <c r="M27927">
        <v>1246041</v>
      </c>
      <c r="N27927" t="s">
        <v>21480</v>
      </c>
      <c r="O27927" t="s">
        <v>94</v>
      </c>
      <c r="P27927" t="s">
        <v>41</v>
      </c>
      <c r="Q27927" t="s">
        <v>45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</row>
    <row r="27928" spans="1:24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1">
        <v>44389</v>
      </c>
      <c r="M27928">
        <v>1107226</v>
      </c>
      <c r="N27928" t="s">
        <v>21480</v>
      </c>
      <c r="O27928" t="s">
        <v>94</v>
      </c>
      <c r="P27928" t="s">
        <v>41</v>
      </c>
      <c r="Q27928" t="s">
        <v>45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</row>
    <row r="27929" spans="1:24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1">
        <v>44512</v>
      </c>
      <c r="M27929">
        <v>1232124</v>
      </c>
      <c r="N27929" t="s">
        <v>21480</v>
      </c>
      <c r="O27929" t="s">
        <v>55</v>
      </c>
      <c r="P27929" t="s">
        <v>41</v>
      </c>
      <c r="Q27929" t="s">
        <v>45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</row>
    <row r="27930" spans="1:24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1">
        <v>44391</v>
      </c>
      <c r="M27930">
        <v>981561</v>
      </c>
      <c r="N27930" t="s">
        <v>21480</v>
      </c>
      <c r="O27930" t="s">
        <v>55</v>
      </c>
      <c r="P27930" t="s">
        <v>41</v>
      </c>
      <c r="Q27930" t="s">
        <v>45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</row>
    <row r="27931" spans="1:24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1">
        <v>44572</v>
      </c>
      <c r="M27931">
        <v>611450</v>
      </c>
      <c r="N27931" t="s">
        <v>21480</v>
      </c>
      <c r="O27931" t="s">
        <v>68</v>
      </c>
      <c r="P27931" t="s">
        <v>41</v>
      </c>
      <c r="Q27931" t="s">
        <v>45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</row>
    <row r="27932" spans="1:24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1">
        <v>44573</v>
      </c>
      <c r="M27932">
        <v>885279</v>
      </c>
      <c r="N27932" t="s">
        <v>21480</v>
      </c>
      <c r="O27932" t="s">
        <v>100</v>
      </c>
      <c r="P27932" t="s">
        <v>41</v>
      </c>
      <c r="Q27932" t="s">
        <v>45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</row>
    <row r="27933" spans="1:24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1">
        <v>44390</v>
      </c>
      <c r="M27933">
        <v>822730</v>
      </c>
      <c r="N27933" t="s">
        <v>21480</v>
      </c>
      <c r="O27933" t="s">
        <v>65</v>
      </c>
      <c r="P27933" t="s">
        <v>41</v>
      </c>
      <c r="Q27933" t="s">
        <v>45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</row>
    <row r="27934" spans="1:24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1">
        <v>44512</v>
      </c>
      <c r="M27934">
        <v>539687</v>
      </c>
      <c r="N27934" t="s">
        <v>21480</v>
      </c>
      <c r="O27934" t="s">
        <v>65</v>
      </c>
      <c r="P27934" t="s">
        <v>41</v>
      </c>
      <c r="Q27934" t="s">
        <v>45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</row>
    <row r="27935" spans="1:24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1">
        <v>44269</v>
      </c>
      <c r="M27935">
        <v>816678</v>
      </c>
      <c r="N27935" t="s">
        <v>21480</v>
      </c>
      <c r="O27935" t="s">
        <v>65</v>
      </c>
      <c r="P27935" t="s">
        <v>41</v>
      </c>
      <c r="Q27935" t="s">
        <v>45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</row>
    <row r="27936" spans="1:24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1">
        <v>44510</v>
      </c>
      <c r="M27936">
        <v>725506</v>
      </c>
      <c r="N27936" t="s">
        <v>21480</v>
      </c>
      <c r="O27936" t="s">
        <v>65</v>
      </c>
      <c r="P27936" t="s">
        <v>41</v>
      </c>
      <c r="Q27936" t="s">
        <v>45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</row>
    <row r="27937" spans="1:24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1">
        <v>44514</v>
      </c>
      <c r="M27937">
        <v>1067395</v>
      </c>
      <c r="N27937" t="s">
        <v>21480</v>
      </c>
      <c r="O27937" t="s">
        <v>94</v>
      </c>
      <c r="P27937" t="s">
        <v>41</v>
      </c>
      <c r="Q27937" t="s">
        <v>45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</row>
    <row r="27938" spans="1:24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1">
        <v>44480</v>
      </c>
      <c r="M27938">
        <v>604153</v>
      </c>
      <c r="N27938" t="s">
        <v>21480</v>
      </c>
      <c r="O27938" t="s">
        <v>100</v>
      </c>
      <c r="P27938" t="s">
        <v>41</v>
      </c>
      <c r="Q27938" t="s">
        <v>45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</row>
    <row r="27939" spans="1:24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1">
        <v>44237</v>
      </c>
      <c r="M27939">
        <v>417950</v>
      </c>
      <c r="N27939" t="s">
        <v>21480</v>
      </c>
      <c r="O27939" t="s">
        <v>84</v>
      </c>
      <c r="P27939" t="s">
        <v>41</v>
      </c>
      <c r="Q27939" t="s">
        <v>45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</row>
    <row r="27940" spans="1:24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1">
        <v>44511</v>
      </c>
      <c r="M27940">
        <v>609452</v>
      </c>
      <c r="N27940" t="s">
        <v>21480</v>
      </c>
      <c r="O27940" t="s">
        <v>50</v>
      </c>
      <c r="P27940" t="s">
        <v>41</v>
      </c>
      <c r="Q27940" t="s">
        <v>45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</row>
    <row r="27941" spans="1:24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1">
        <v>44296</v>
      </c>
      <c r="M27941">
        <v>609649</v>
      </c>
      <c r="N27941" t="s">
        <v>21480</v>
      </c>
      <c r="O27941" t="s">
        <v>84</v>
      </c>
      <c r="P27941" t="s">
        <v>41</v>
      </c>
      <c r="Q27941" t="s">
        <v>45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</row>
    <row r="27942" spans="1:24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1">
        <v>44482</v>
      </c>
      <c r="M27942">
        <v>889014</v>
      </c>
      <c r="N27942" t="s">
        <v>21480</v>
      </c>
      <c r="O27942" t="s">
        <v>76</v>
      </c>
      <c r="P27942" t="s">
        <v>41</v>
      </c>
      <c r="Q27942" t="s">
        <v>45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</row>
    <row r="27943" spans="1:24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1">
        <v>44418</v>
      </c>
      <c r="M27943">
        <v>288373</v>
      </c>
      <c r="N27943" t="s">
        <v>21480</v>
      </c>
      <c r="O27943" t="s">
        <v>74</v>
      </c>
      <c r="P27943" t="s">
        <v>41</v>
      </c>
      <c r="Q27943" t="s">
        <v>45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</row>
    <row r="27944" spans="1:24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1">
        <v>44330</v>
      </c>
      <c r="M27944">
        <v>1204548</v>
      </c>
      <c r="N27944" t="s">
        <v>21480</v>
      </c>
      <c r="O27944" t="s">
        <v>50</v>
      </c>
      <c r="P27944" t="s">
        <v>41</v>
      </c>
      <c r="Q27944" t="s">
        <v>45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</row>
    <row r="27945" spans="1:24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1">
        <v>44387</v>
      </c>
      <c r="M27945">
        <v>597508</v>
      </c>
      <c r="N27945" t="s">
        <v>21480</v>
      </c>
      <c r="O27945" t="s">
        <v>76</v>
      </c>
      <c r="P27945" t="s">
        <v>41</v>
      </c>
      <c r="Q27945" t="s">
        <v>45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</row>
    <row r="27946" spans="1:24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1">
        <v>44543</v>
      </c>
      <c r="M27946">
        <v>780142</v>
      </c>
      <c r="N27946" t="s">
        <v>21480</v>
      </c>
      <c r="O27946" t="s">
        <v>74</v>
      </c>
      <c r="P27946" t="s">
        <v>41</v>
      </c>
      <c r="Q27946" t="s">
        <v>45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</row>
    <row r="27947" spans="1:24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1">
        <v>44267</v>
      </c>
      <c r="M27947">
        <v>1239143</v>
      </c>
      <c r="N27947" t="s">
        <v>21480</v>
      </c>
      <c r="O27947" t="s">
        <v>84</v>
      </c>
      <c r="P27947" t="s">
        <v>41</v>
      </c>
      <c r="Q27947" t="s">
        <v>45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</row>
    <row r="27948" spans="1:24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1">
        <v>44329</v>
      </c>
      <c r="M27948">
        <v>646754</v>
      </c>
      <c r="N27948" t="s">
        <v>21480</v>
      </c>
      <c r="O27948" t="s">
        <v>76</v>
      </c>
      <c r="P27948" t="s">
        <v>41</v>
      </c>
      <c r="Q27948" t="s">
        <v>45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</row>
    <row r="27949" spans="1:24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1">
        <v>44300</v>
      </c>
      <c r="M27949">
        <v>872552</v>
      </c>
      <c r="N27949" t="s">
        <v>21480</v>
      </c>
      <c r="O27949" t="s">
        <v>61</v>
      </c>
      <c r="P27949" t="s">
        <v>41</v>
      </c>
      <c r="Q27949" t="s">
        <v>45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</row>
    <row r="27950" spans="1:24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1">
        <v>44575</v>
      </c>
      <c r="M27950">
        <v>1247818</v>
      </c>
      <c r="N27950" t="s">
        <v>21480</v>
      </c>
      <c r="O27950" t="s">
        <v>59</v>
      </c>
      <c r="P27950" t="s">
        <v>41</v>
      </c>
      <c r="Q27950" t="s">
        <v>45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</row>
    <row r="27951" spans="1:24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1">
        <v>44572</v>
      </c>
      <c r="M27951">
        <v>616829</v>
      </c>
      <c r="N27951" t="s">
        <v>21480</v>
      </c>
      <c r="O27951" t="s">
        <v>32</v>
      </c>
      <c r="P27951" t="s">
        <v>41</v>
      </c>
      <c r="Q27951" t="s">
        <v>45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</row>
    <row r="27952" spans="1:24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1">
        <v>44572</v>
      </c>
      <c r="M27952">
        <v>590025</v>
      </c>
      <c r="N27952" t="s">
        <v>21480</v>
      </c>
      <c r="O27952" t="s">
        <v>90</v>
      </c>
      <c r="P27952" t="s">
        <v>41</v>
      </c>
      <c r="Q27952" t="s">
        <v>45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</row>
    <row r="27953" spans="1:24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1">
        <v>44297</v>
      </c>
      <c r="M27953">
        <v>355245</v>
      </c>
      <c r="N27953" t="s">
        <v>21480</v>
      </c>
      <c r="O27953" t="s">
        <v>90</v>
      </c>
      <c r="P27953" t="s">
        <v>41</v>
      </c>
      <c r="Q27953" t="s">
        <v>45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</row>
    <row r="27954" spans="1:24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1">
        <v>44422</v>
      </c>
      <c r="M27954">
        <v>991308</v>
      </c>
      <c r="N27954" t="s">
        <v>21480</v>
      </c>
      <c r="O27954" t="s">
        <v>140</v>
      </c>
      <c r="P27954" t="s">
        <v>41</v>
      </c>
      <c r="Q27954" t="s">
        <v>45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</row>
    <row r="27955" spans="1:24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s="1">
        <v>44267</v>
      </c>
      <c r="M27955">
        <v>395286</v>
      </c>
      <c r="N27955" t="s">
        <v>21480</v>
      </c>
      <c r="O27955" t="s">
        <v>68</v>
      </c>
      <c r="P27955" t="s">
        <v>41</v>
      </c>
      <c r="Q27955" t="s">
        <v>45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</row>
    <row r="27956" spans="1:24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1">
        <v>44297</v>
      </c>
      <c r="M27956">
        <v>497296</v>
      </c>
      <c r="N27956" t="s">
        <v>21480</v>
      </c>
      <c r="O27956" t="s">
        <v>65</v>
      </c>
      <c r="P27956" t="s">
        <v>41</v>
      </c>
      <c r="Q27956" t="s">
        <v>45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</row>
    <row r="27957" spans="1:24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1">
        <v>44268</v>
      </c>
      <c r="M27957">
        <v>1084615</v>
      </c>
      <c r="N27957" t="s">
        <v>21480</v>
      </c>
      <c r="O27957" t="s">
        <v>94</v>
      </c>
      <c r="P27957" t="s">
        <v>41</v>
      </c>
      <c r="Q27957" t="s">
        <v>45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</row>
    <row r="27958" spans="1:24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1">
        <v>44265</v>
      </c>
      <c r="M27958">
        <v>596013</v>
      </c>
      <c r="N27958" t="s">
        <v>21480</v>
      </c>
      <c r="O27958" t="s">
        <v>76</v>
      </c>
      <c r="P27958" t="s">
        <v>41</v>
      </c>
      <c r="Q27958" t="s">
        <v>45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</row>
    <row r="27959" spans="1:24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1">
        <v>44265</v>
      </c>
      <c r="M27959">
        <v>595113</v>
      </c>
      <c r="N27959" t="s">
        <v>21480</v>
      </c>
      <c r="O27959" t="s">
        <v>44</v>
      </c>
      <c r="P27959" t="s">
        <v>41</v>
      </c>
      <c r="Q27959" t="s">
        <v>45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</row>
    <row r="27960" spans="1:24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1">
        <v>44452</v>
      </c>
      <c r="M27960">
        <v>1209135</v>
      </c>
      <c r="N27960" t="s">
        <v>21480</v>
      </c>
      <c r="O27960" t="s">
        <v>59</v>
      </c>
      <c r="P27960" t="s">
        <v>41</v>
      </c>
      <c r="Q27960" t="s">
        <v>45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</row>
    <row r="27961" spans="1:24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1">
        <v>44420</v>
      </c>
      <c r="M27961">
        <v>602968</v>
      </c>
      <c r="N27961" t="s">
        <v>21480</v>
      </c>
      <c r="O27961" t="s">
        <v>871</v>
      </c>
      <c r="P27961" t="s">
        <v>41</v>
      </c>
      <c r="Q27961" t="s">
        <v>45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</row>
    <row r="27962" spans="1:24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1">
        <v>44329</v>
      </c>
      <c r="M27962">
        <v>626055</v>
      </c>
      <c r="N27962" t="s">
        <v>21480</v>
      </c>
      <c r="O27962" t="s">
        <v>1684</v>
      </c>
      <c r="P27962" t="s">
        <v>41</v>
      </c>
      <c r="Q27962" t="s">
        <v>45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</row>
    <row r="27963" spans="1:24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1">
        <v>44422</v>
      </c>
      <c r="M27963">
        <v>991411</v>
      </c>
      <c r="N27963" t="s">
        <v>21480</v>
      </c>
      <c r="O27963" t="s">
        <v>55</v>
      </c>
      <c r="P27963" t="s">
        <v>41</v>
      </c>
      <c r="Q27963" t="s">
        <v>45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</row>
    <row r="27964" spans="1:24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1">
        <v>44329</v>
      </c>
      <c r="M27964">
        <v>1000581</v>
      </c>
      <c r="N27964" t="s">
        <v>21480</v>
      </c>
      <c r="O27964" t="s">
        <v>94</v>
      </c>
      <c r="P27964" t="s">
        <v>41</v>
      </c>
      <c r="Q27964" t="s">
        <v>45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</row>
    <row r="27965" spans="1:24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1">
        <v>44300</v>
      </c>
      <c r="M27965">
        <v>614634</v>
      </c>
      <c r="N27965" t="s">
        <v>21480</v>
      </c>
      <c r="O27965" t="s">
        <v>65</v>
      </c>
      <c r="P27965" t="s">
        <v>41</v>
      </c>
      <c r="Q27965" t="s">
        <v>45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</row>
    <row r="27966" spans="1:24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1">
        <v>44360</v>
      </c>
      <c r="M27966">
        <v>1109296</v>
      </c>
      <c r="N27966" t="s">
        <v>21480</v>
      </c>
      <c r="O27966" t="s">
        <v>55</v>
      </c>
      <c r="P27966" t="s">
        <v>41</v>
      </c>
      <c r="Q27966" t="s">
        <v>45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</row>
    <row r="27967" spans="1:24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1">
        <v>44512</v>
      </c>
      <c r="M27967">
        <v>640103</v>
      </c>
      <c r="N27967" t="s">
        <v>21480</v>
      </c>
      <c r="O27967" t="s">
        <v>100</v>
      </c>
      <c r="P27967" t="s">
        <v>41</v>
      </c>
      <c r="Q27967" t="s">
        <v>45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</row>
    <row r="27968" spans="1:24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1">
        <v>44453</v>
      </c>
      <c r="M27968">
        <v>1197142</v>
      </c>
      <c r="N27968" t="s">
        <v>21480</v>
      </c>
      <c r="O27968" t="s">
        <v>65</v>
      </c>
      <c r="P27968" t="s">
        <v>41</v>
      </c>
      <c r="Q27968" t="s">
        <v>45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</row>
    <row r="27969" spans="1:24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1">
        <v>44361</v>
      </c>
      <c r="M27969">
        <v>945946</v>
      </c>
      <c r="N27969" t="s">
        <v>21480</v>
      </c>
      <c r="O27969" t="s">
        <v>100</v>
      </c>
      <c r="P27969" t="s">
        <v>41</v>
      </c>
      <c r="Q27969" t="s">
        <v>45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</row>
    <row r="27970" spans="1:24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1">
        <v>44237</v>
      </c>
      <c r="M27970">
        <v>439856</v>
      </c>
      <c r="N27970" t="s">
        <v>21480</v>
      </c>
      <c r="O27970" t="s">
        <v>68</v>
      </c>
      <c r="P27970" t="s">
        <v>41</v>
      </c>
      <c r="Q27970" t="s">
        <v>45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</row>
    <row r="27971" spans="1:24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1">
        <v>44359</v>
      </c>
      <c r="M27971">
        <v>867498</v>
      </c>
      <c r="N27971" t="s">
        <v>21480</v>
      </c>
      <c r="O27971" t="s">
        <v>68</v>
      </c>
      <c r="P27971" t="s">
        <v>41</v>
      </c>
      <c r="Q27971" t="s">
        <v>45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</row>
    <row r="27972" spans="1:24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1">
        <v>44298</v>
      </c>
      <c r="M27972">
        <v>408252</v>
      </c>
      <c r="N27972" t="s">
        <v>21480</v>
      </c>
      <c r="O27972" t="s">
        <v>65</v>
      </c>
      <c r="P27972" t="s">
        <v>41</v>
      </c>
      <c r="Q27972" t="s">
        <v>45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</row>
    <row r="27973" spans="1:24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1">
        <v>44328</v>
      </c>
      <c r="M27973">
        <v>421887</v>
      </c>
      <c r="N27973" t="s">
        <v>21480</v>
      </c>
      <c r="O27973" t="s">
        <v>68</v>
      </c>
      <c r="P27973" t="s">
        <v>41</v>
      </c>
      <c r="Q27973" t="s">
        <v>45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</row>
    <row r="27974" spans="1:24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1">
        <v>44451</v>
      </c>
      <c r="M27974">
        <v>529421</v>
      </c>
      <c r="N27974" t="s">
        <v>21480</v>
      </c>
      <c r="O27974" t="s">
        <v>68</v>
      </c>
      <c r="P27974" t="s">
        <v>41</v>
      </c>
      <c r="Q27974" t="s">
        <v>45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</row>
    <row r="27975" spans="1:24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1">
        <v>44453</v>
      </c>
      <c r="M27975">
        <v>1205022</v>
      </c>
      <c r="N27975" t="s">
        <v>21480</v>
      </c>
      <c r="O27975" t="s">
        <v>94</v>
      </c>
      <c r="P27975" t="s">
        <v>41</v>
      </c>
      <c r="Q27975" t="s">
        <v>45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</row>
    <row r="27976" spans="1:24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1">
        <v>44268</v>
      </c>
      <c r="M27976">
        <v>611273</v>
      </c>
      <c r="N27976" t="s">
        <v>21480</v>
      </c>
      <c r="O27976" t="s">
        <v>68</v>
      </c>
      <c r="P27976" t="s">
        <v>41</v>
      </c>
      <c r="Q27976" t="s">
        <v>45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</row>
    <row r="27977" spans="1:24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1">
        <v>44389</v>
      </c>
      <c r="M27977">
        <v>826126</v>
      </c>
      <c r="N27977" t="s">
        <v>21480</v>
      </c>
      <c r="O27977" t="s">
        <v>55</v>
      </c>
      <c r="P27977" t="s">
        <v>41</v>
      </c>
      <c r="Q27977" t="s">
        <v>45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</row>
    <row r="27978" spans="1:24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1">
        <v>44327</v>
      </c>
      <c r="M27978">
        <v>777368</v>
      </c>
      <c r="N27978" t="s">
        <v>21480</v>
      </c>
      <c r="O27978" t="s">
        <v>68</v>
      </c>
      <c r="P27978" t="s">
        <v>41</v>
      </c>
      <c r="Q27978" t="s">
        <v>45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</row>
    <row r="27979" spans="1:24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1">
        <v>44508</v>
      </c>
      <c r="M27979">
        <v>347460</v>
      </c>
      <c r="N27979" t="s">
        <v>21480</v>
      </c>
      <c r="O27979" t="s">
        <v>100</v>
      </c>
      <c r="P27979" t="s">
        <v>41</v>
      </c>
      <c r="Q27979" t="s">
        <v>45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</row>
    <row r="27980" spans="1:24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1">
        <v>44512</v>
      </c>
      <c r="M27980">
        <v>549934</v>
      </c>
      <c r="N27980" t="s">
        <v>21480</v>
      </c>
      <c r="O27980" t="s">
        <v>65</v>
      </c>
      <c r="P27980" t="s">
        <v>41</v>
      </c>
      <c r="Q27980" t="s">
        <v>45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</row>
    <row r="27981" spans="1:24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1">
        <v>44300</v>
      </c>
      <c r="M27981">
        <v>880205</v>
      </c>
      <c r="N27981" t="s">
        <v>21480</v>
      </c>
      <c r="O27981" t="s">
        <v>68</v>
      </c>
      <c r="P27981" t="s">
        <v>41</v>
      </c>
      <c r="Q27981" t="s">
        <v>45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</row>
    <row r="27982" spans="1:24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1">
        <v>44418</v>
      </c>
      <c r="M27982">
        <v>577546</v>
      </c>
      <c r="N27982" t="s">
        <v>21480</v>
      </c>
      <c r="O27982" t="s">
        <v>68</v>
      </c>
      <c r="P27982" t="s">
        <v>41</v>
      </c>
      <c r="Q27982" t="s">
        <v>45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</row>
    <row r="27983" spans="1:24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1">
        <v>44514</v>
      </c>
      <c r="M27983">
        <v>1100799</v>
      </c>
      <c r="N27983" t="s">
        <v>21480</v>
      </c>
      <c r="O27983" t="s">
        <v>94</v>
      </c>
      <c r="P27983" t="s">
        <v>41</v>
      </c>
      <c r="Q27983" t="s">
        <v>45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</row>
    <row r="27984" spans="1:24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1">
        <v>44420</v>
      </c>
      <c r="M27984">
        <v>673939</v>
      </c>
      <c r="N27984" t="s">
        <v>21480</v>
      </c>
      <c r="O27984" t="s">
        <v>65</v>
      </c>
      <c r="P27984" t="s">
        <v>41</v>
      </c>
      <c r="Q27984" t="s">
        <v>45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</row>
    <row r="27985" spans="1:24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1">
        <v>44420</v>
      </c>
      <c r="M27985">
        <v>559557</v>
      </c>
      <c r="N27985" t="s">
        <v>21480</v>
      </c>
      <c r="O27985" t="s">
        <v>100</v>
      </c>
      <c r="P27985" t="s">
        <v>41</v>
      </c>
      <c r="Q27985" t="s">
        <v>45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</row>
    <row r="27986" spans="1:24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1">
        <v>44298</v>
      </c>
      <c r="M27986">
        <v>408077</v>
      </c>
      <c r="N27986" t="s">
        <v>21480</v>
      </c>
      <c r="O27986" t="s">
        <v>65</v>
      </c>
      <c r="P27986" t="s">
        <v>41</v>
      </c>
      <c r="Q27986" t="s">
        <v>45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</row>
    <row r="27987" spans="1:24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1">
        <v>44267</v>
      </c>
      <c r="M27987">
        <v>540840</v>
      </c>
      <c r="N27987" t="s">
        <v>21480</v>
      </c>
      <c r="O27987" t="s">
        <v>68</v>
      </c>
      <c r="P27987" t="s">
        <v>41</v>
      </c>
      <c r="Q27987" t="s">
        <v>45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</row>
    <row r="27988" spans="1:24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1">
        <v>44570</v>
      </c>
      <c r="M27988">
        <v>374558</v>
      </c>
      <c r="N27988" t="s">
        <v>21480</v>
      </c>
      <c r="O27988" t="s">
        <v>68</v>
      </c>
      <c r="P27988" t="s">
        <v>41</v>
      </c>
      <c r="Q27988" t="s">
        <v>45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</row>
    <row r="27989" spans="1:24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1">
        <v>44299</v>
      </c>
      <c r="M27989">
        <v>936110</v>
      </c>
      <c r="N27989" t="s">
        <v>21480</v>
      </c>
      <c r="O27989" t="s">
        <v>74</v>
      </c>
      <c r="P27989" t="s">
        <v>41</v>
      </c>
      <c r="Q27989" t="s">
        <v>45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</row>
    <row r="27990" spans="1:24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1">
        <v>44573</v>
      </c>
      <c r="M27990">
        <v>574061</v>
      </c>
      <c r="N27990" t="s">
        <v>21480</v>
      </c>
      <c r="O27990" t="s">
        <v>84</v>
      </c>
      <c r="P27990" t="s">
        <v>41</v>
      </c>
      <c r="Q27990" t="s">
        <v>45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</row>
    <row r="27991" spans="1:24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1">
        <v>44358</v>
      </c>
      <c r="M27991">
        <v>576218</v>
      </c>
      <c r="N27991" t="s">
        <v>21480</v>
      </c>
      <c r="O27991" t="s">
        <v>76</v>
      </c>
      <c r="P27991" t="s">
        <v>41</v>
      </c>
      <c r="Q27991" t="s">
        <v>45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</row>
    <row r="27992" spans="1:24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1">
        <v>44329</v>
      </c>
      <c r="M27992">
        <v>632905</v>
      </c>
      <c r="N27992" t="s">
        <v>21480</v>
      </c>
      <c r="O27992" t="s">
        <v>84</v>
      </c>
      <c r="P27992" t="s">
        <v>41</v>
      </c>
      <c r="Q27992" t="s">
        <v>45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</row>
    <row r="27993" spans="1:24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1">
        <v>44573</v>
      </c>
      <c r="M27993">
        <v>588471</v>
      </c>
      <c r="N27993" t="s">
        <v>21480</v>
      </c>
      <c r="O27993" t="s">
        <v>84</v>
      </c>
      <c r="P27993" t="s">
        <v>41</v>
      </c>
      <c r="Q27993" t="s">
        <v>45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</row>
    <row r="27994" spans="1:24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1">
        <v>44510</v>
      </c>
      <c r="M27994">
        <v>642146</v>
      </c>
      <c r="N27994" t="s">
        <v>21480</v>
      </c>
      <c r="O27994" t="s">
        <v>74</v>
      </c>
      <c r="P27994" t="s">
        <v>41</v>
      </c>
      <c r="Q27994" t="s">
        <v>45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</row>
    <row r="27995" spans="1:24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1">
        <v>44358</v>
      </c>
      <c r="M27995">
        <v>386142</v>
      </c>
      <c r="N27995" t="s">
        <v>21480</v>
      </c>
      <c r="O27995" t="s">
        <v>76</v>
      </c>
      <c r="P27995" t="s">
        <v>41</v>
      </c>
      <c r="Q27995" t="s">
        <v>45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</row>
    <row r="27996" spans="1:24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1">
        <v>44542</v>
      </c>
      <c r="M27996">
        <v>555642</v>
      </c>
      <c r="N27996" t="s">
        <v>21480</v>
      </c>
      <c r="O27996" t="s">
        <v>71</v>
      </c>
      <c r="P27996" t="s">
        <v>41</v>
      </c>
      <c r="Q27996" t="s">
        <v>45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</row>
    <row r="27997" spans="1:24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1">
        <v>44327</v>
      </c>
      <c r="M27997">
        <v>290598</v>
      </c>
      <c r="N27997" t="s">
        <v>21480</v>
      </c>
      <c r="O27997" t="s">
        <v>84</v>
      </c>
      <c r="P27997" t="s">
        <v>41</v>
      </c>
      <c r="Q27997" t="s">
        <v>45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</row>
    <row r="27998" spans="1:24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1">
        <v>44269</v>
      </c>
      <c r="M27998">
        <v>1003796</v>
      </c>
      <c r="N27998" t="s">
        <v>21480</v>
      </c>
      <c r="O27998" t="s">
        <v>76</v>
      </c>
      <c r="P27998" t="s">
        <v>41</v>
      </c>
      <c r="Q27998" t="s">
        <v>45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</row>
    <row r="27999" spans="1:24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1">
        <v>44542</v>
      </c>
      <c r="M27999">
        <v>1000471</v>
      </c>
      <c r="N27999" t="s">
        <v>21480</v>
      </c>
      <c r="O27999" t="s">
        <v>50</v>
      </c>
      <c r="P27999" t="s">
        <v>41</v>
      </c>
      <c r="Q27999" t="s">
        <v>45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</row>
    <row r="28000" spans="1:24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1">
        <v>44417</v>
      </c>
      <c r="M28000">
        <v>458283</v>
      </c>
      <c r="N28000" t="s">
        <v>21480</v>
      </c>
      <c r="O28000" t="s">
        <v>76</v>
      </c>
      <c r="P28000" t="s">
        <v>41</v>
      </c>
      <c r="Q28000" t="s">
        <v>45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</row>
    <row r="28001" spans="1:24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1">
        <v>44330</v>
      </c>
      <c r="M28001">
        <v>896587</v>
      </c>
      <c r="N28001" t="s">
        <v>21480</v>
      </c>
      <c r="O28001" t="s">
        <v>50</v>
      </c>
      <c r="P28001" t="s">
        <v>41</v>
      </c>
      <c r="Q28001" t="s">
        <v>45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</row>
    <row r="28002" spans="1:24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1">
        <v>44357</v>
      </c>
      <c r="M28002">
        <v>370720</v>
      </c>
      <c r="N28002" t="s">
        <v>21480</v>
      </c>
      <c r="O28002" t="s">
        <v>71</v>
      </c>
      <c r="P28002" t="s">
        <v>41</v>
      </c>
      <c r="Q28002" t="s">
        <v>45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</row>
    <row r="28003" spans="1:24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1">
        <v>44298</v>
      </c>
      <c r="M28003">
        <v>602656</v>
      </c>
      <c r="N28003" t="s">
        <v>21480</v>
      </c>
      <c r="O28003" t="s">
        <v>76</v>
      </c>
      <c r="P28003" t="s">
        <v>41</v>
      </c>
      <c r="Q28003" t="s">
        <v>45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</row>
    <row r="28004" spans="1:24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1">
        <v>44387</v>
      </c>
      <c r="M28004">
        <v>348254</v>
      </c>
      <c r="N28004" t="s">
        <v>21480</v>
      </c>
      <c r="O28004" t="s">
        <v>160</v>
      </c>
      <c r="P28004" t="s">
        <v>41</v>
      </c>
      <c r="Q28004" t="s">
        <v>45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</row>
    <row r="28005" spans="1:24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1">
        <v>44539</v>
      </c>
      <c r="M28005">
        <v>545028</v>
      </c>
      <c r="N28005" t="s">
        <v>21480</v>
      </c>
      <c r="O28005" t="s">
        <v>61</v>
      </c>
      <c r="P28005" t="s">
        <v>41</v>
      </c>
      <c r="Q28005" t="s">
        <v>45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</row>
    <row r="28006" spans="1:24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1">
        <v>44240</v>
      </c>
      <c r="M28006">
        <v>600243</v>
      </c>
      <c r="N28006" t="s">
        <v>21480</v>
      </c>
      <c r="O28006" t="s">
        <v>61</v>
      </c>
      <c r="P28006" t="s">
        <v>41</v>
      </c>
      <c r="Q28006" t="s">
        <v>45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</row>
    <row r="28007" spans="1:24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1">
        <v>44453</v>
      </c>
      <c r="M28007">
        <v>1025695</v>
      </c>
      <c r="N28007" t="s">
        <v>21480</v>
      </c>
      <c r="O28007" t="s">
        <v>160</v>
      </c>
      <c r="P28007" t="s">
        <v>41</v>
      </c>
      <c r="Q28007" t="s">
        <v>45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</row>
    <row r="28008" spans="1:24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1">
        <v>44299</v>
      </c>
      <c r="M28008">
        <v>1078209</v>
      </c>
      <c r="N28008" t="s">
        <v>21480</v>
      </c>
      <c r="O28008" t="s">
        <v>32</v>
      </c>
      <c r="P28008" t="s">
        <v>41</v>
      </c>
      <c r="Q28008" t="s">
        <v>45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</row>
    <row r="28009" spans="1:24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1">
        <v>44267</v>
      </c>
      <c r="M28009">
        <v>662579</v>
      </c>
      <c r="N28009" t="s">
        <v>21480</v>
      </c>
      <c r="O28009" t="s">
        <v>59</v>
      </c>
      <c r="P28009" t="s">
        <v>41</v>
      </c>
      <c r="Q28009" t="s">
        <v>45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</row>
    <row r="28010" spans="1:24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1">
        <v>44326</v>
      </c>
      <c r="M28010">
        <v>374123</v>
      </c>
      <c r="N28010" t="s">
        <v>21480</v>
      </c>
      <c r="O28010" t="s">
        <v>59</v>
      </c>
      <c r="P28010" t="s">
        <v>41</v>
      </c>
      <c r="Q28010" t="s">
        <v>45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</row>
    <row r="28011" spans="1:24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1">
        <v>44328</v>
      </c>
      <c r="M28011">
        <v>429249</v>
      </c>
      <c r="N28011" t="s">
        <v>21480</v>
      </c>
      <c r="O28011" t="s">
        <v>903</v>
      </c>
      <c r="P28011" t="s">
        <v>41</v>
      </c>
      <c r="Q28011" t="s">
        <v>45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</row>
    <row r="28012" spans="1:24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1">
        <v>44541</v>
      </c>
      <c r="M28012">
        <v>366607</v>
      </c>
      <c r="N28012" t="s">
        <v>21480</v>
      </c>
      <c r="O28012" t="s">
        <v>90</v>
      </c>
      <c r="P28012" t="s">
        <v>41</v>
      </c>
      <c r="Q28012" t="s">
        <v>45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</row>
    <row r="28013" spans="1:24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1">
        <v>44449</v>
      </c>
      <c r="M28013">
        <v>506214</v>
      </c>
      <c r="N28013" t="s">
        <v>21480</v>
      </c>
      <c r="O28013" t="s">
        <v>111</v>
      </c>
      <c r="P28013" t="s">
        <v>41</v>
      </c>
      <c r="Q28013" t="s">
        <v>45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</row>
    <row r="28014" spans="1:24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1">
        <v>44242</v>
      </c>
      <c r="M28014">
        <v>1098159</v>
      </c>
      <c r="N28014" t="s">
        <v>21480</v>
      </c>
      <c r="O28014" t="s">
        <v>140</v>
      </c>
      <c r="P28014" t="s">
        <v>41</v>
      </c>
      <c r="Q28014" t="s">
        <v>45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</row>
    <row r="28015" spans="1:24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1">
        <v>44300</v>
      </c>
      <c r="M28015">
        <v>854591</v>
      </c>
      <c r="N28015" t="s">
        <v>21480</v>
      </c>
      <c r="O28015" t="s">
        <v>871</v>
      </c>
      <c r="P28015" t="s">
        <v>41</v>
      </c>
      <c r="Q28015" t="s">
        <v>45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</row>
    <row r="28016" spans="1:24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1">
        <v>44510</v>
      </c>
      <c r="M28016">
        <v>579269</v>
      </c>
      <c r="N28016" t="s">
        <v>21480</v>
      </c>
      <c r="O28016" t="s">
        <v>1387</v>
      </c>
      <c r="P28016" t="s">
        <v>41</v>
      </c>
      <c r="Q28016" t="s">
        <v>45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</row>
    <row r="28017" spans="1:24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1">
        <v>44239</v>
      </c>
      <c r="M28017">
        <v>870941</v>
      </c>
      <c r="N28017" t="s">
        <v>21480</v>
      </c>
      <c r="O28017" t="s">
        <v>84</v>
      </c>
      <c r="P28017" t="s">
        <v>41</v>
      </c>
      <c r="Q28017" t="s">
        <v>34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</row>
    <row r="28018" spans="1:24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1">
        <v>44451</v>
      </c>
      <c r="M28018">
        <v>867443</v>
      </c>
      <c r="N28018" t="s">
        <v>21480</v>
      </c>
      <c r="O28018" t="s">
        <v>74</v>
      </c>
      <c r="P28018" t="s">
        <v>41</v>
      </c>
      <c r="Q28018" t="s">
        <v>34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</row>
    <row r="28019" spans="1:24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1">
        <v>44574</v>
      </c>
      <c r="M28019">
        <v>1083150</v>
      </c>
      <c r="N28019" t="s">
        <v>21480</v>
      </c>
      <c r="O28019" t="s">
        <v>61</v>
      </c>
      <c r="P28019" t="s">
        <v>41</v>
      </c>
      <c r="Q28019" t="s">
        <v>34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</row>
    <row r="28020" spans="1:24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1">
        <v>44450</v>
      </c>
      <c r="M28020">
        <v>916142</v>
      </c>
      <c r="N28020" t="s">
        <v>21480</v>
      </c>
      <c r="O28020" t="s">
        <v>65</v>
      </c>
      <c r="P28020" t="s">
        <v>41</v>
      </c>
      <c r="Q28020" t="s">
        <v>34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</row>
    <row r="28021" spans="1:24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1">
        <v>44421</v>
      </c>
      <c r="M28021">
        <v>1015938</v>
      </c>
      <c r="N28021" t="s">
        <v>21480</v>
      </c>
      <c r="O28021" t="s">
        <v>71</v>
      </c>
      <c r="P28021" t="s">
        <v>41</v>
      </c>
      <c r="Q28021" t="s">
        <v>34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</row>
    <row r="28022" spans="1:24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1">
        <v>44540</v>
      </c>
      <c r="M28022">
        <v>499935</v>
      </c>
      <c r="N28022" t="s">
        <v>21480</v>
      </c>
      <c r="O28022" t="s">
        <v>76</v>
      </c>
      <c r="P28022" t="s">
        <v>41</v>
      </c>
      <c r="Q28022" t="s">
        <v>34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</row>
    <row r="28023" spans="1:24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1">
        <v>44420</v>
      </c>
      <c r="M28023">
        <v>1052009</v>
      </c>
      <c r="N28023" t="s">
        <v>21480</v>
      </c>
      <c r="O28023" t="s">
        <v>44</v>
      </c>
      <c r="P28023" t="s">
        <v>41</v>
      </c>
      <c r="Q28023" t="s">
        <v>34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</row>
    <row r="28024" spans="1:24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1">
        <v>44266</v>
      </c>
      <c r="M28024">
        <v>663028</v>
      </c>
      <c r="N28024" t="s">
        <v>21480</v>
      </c>
      <c r="O28024" t="s">
        <v>40</v>
      </c>
      <c r="P28024" t="s">
        <v>41</v>
      </c>
      <c r="Q28024" t="s">
        <v>34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</row>
    <row r="28025" spans="1:24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1">
        <v>44419</v>
      </c>
      <c r="M28025">
        <v>742634</v>
      </c>
      <c r="N28025" t="s">
        <v>21480</v>
      </c>
      <c r="O28025" t="s">
        <v>374</v>
      </c>
      <c r="P28025" t="s">
        <v>41</v>
      </c>
      <c r="Q28025" t="s">
        <v>34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</row>
    <row r="28026" spans="1:24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1">
        <v>44267</v>
      </c>
      <c r="M28026">
        <v>1100038</v>
      </c>
      <c r="N28026" t="s">
        <v>21480</v>
      </c>
      <c r="O28026" t="s">
        <v>55</v>
      </c>
      <c r="P28026" t="s">
        <v>41</v>
      </c>
      <c r="Q28026" t="s">
        <v>34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</row>
    <row r="28027" spans="1:24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1">
        <v>44419</v>
      </c>
      <c r="M28027">
        <v>899922</v>
      </c>
      <c r="N28027" t="s">
        <v>21480</v>
      </c>
      <c r="O28027" t="s">
        <v>68</v>
      </c>
      <c r="P28027" t="s">
        <v>41</v>
      </c>
      <c r="Q28027" t="s">
        <v>34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</row>
    <row r="28028" spans="1:24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1">
        <v>44513</v>
      </c>
      <c r="M28028">
        <v>966056</v>
      </c>
      <c r="N28028" t="s">
        <v>21480</v>
      </c>
      <c r="O28028" t="s">
        <v>100</v>
      </c>
      <c r="P28028" t="s">
        <v>41</v>
      </c>
      <c r="Q28028" t="s">
        <v>34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</row>
    <row r="28029" spans="1:24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1">
        <v>44266</v>
      </c>
      <c r="M28029">
        <v>784359</v>
      </c>
      <c r="N28029" t="s">
        <v>21480</v>
      </c>
      <c r="O28029" t="s">
        <v>100</v>
      </c>
      <c r="P28029" t="s">
        <v>41</v>
      </c>
      <c r="Q28029" t="s">
        <v>34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</row>
    <row r="28030" spans="1:24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1">
        <v>44514</v>
      </c>
      <c r="M28030">
        <v>1107632</v>
      </c>
      <c r="N28030" t="s">
        <v>21480</v>
      </c>
      <c r="O28030" t="s">
        <v>55</v>
      </c>
      <c r="P28030" t="s">
        <v>41</v>
      </c>
      <c r="Q28030" t="s">
        <v>34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</row>
    <row r="28031" spans="1:24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1">
        <v>44575</v>
      </c>
      <c r="M28031">
        <v>1277879</v>
      </c>
      <c r="N28031" t="s">
        <v>21480</v>
      </c>
      <c r="O28031" t="s">
        <v>65</v>
      </c>
      <c r="P28031" t="s">
        <v>41</v>
      </c>
      <c r="Q28031" t="s">
        <v>34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</row>
    <row r="28032" spans="1:24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1">
        <v>44297</v>
      </c>
      <c r="M28032">
        <v>428356</v>
      </c>
      <c r="N28032" t="s">
        <v>21480</v>
      </c>
      <c r="O28032" t="s">
        <v>100</v>
      </c>
      <c r="P28032" t="s">
        <v>41</v>
      </c>
      <c r="Q28032" t="s">
        <v>34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</row>
    <row r="28033" spans="1:24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1">
        <v>44453</v>
      </c>
      <c r="M28033">
        <v>1022570</v>
      </c>
      <c r="N28033" t="s">
        <v>21480</v>
      </c>
      <c r="O28033" t="s">
        <v>65</v>
      </c>
      <c r="P28033" t="s">
        <v>41</v>
      </c>
      <c r="Q28033" t="s">
        <v>34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</row>
    <row r="28034" spans="1:24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1">
        <v>44390</v>
      </c>
      <c r="M28034">
        <v>677056</v>
      </c>
      <c r="N28034" t="s">
        <v>21480</v>
      </c>
      <c r="O28034" t="s">
        <v>94</v>
      </c>
      <c r="P28034" t="s">
        <v>41</v>
      </c>
      <c r="Q28034" t="s">
        <v>34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</row>
    <row r="28035" spans="1:24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1">
        <v>44481</v>
      </c>
      <c r="M28035">
        <v>699767</v>
      </c>
      <c r="N28035" t="s">
        <v>21480</v>
      </c>
      <c r="O28035" t="s">
        <v>68</v>
      </c>
      <c r="P28035" t="s">
        <v>41</v>
      </c>
      <c r="Q28035" t="s">
        <v>34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</row>
    <row r="28036" spans="1:24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1">
        <v>44360</v>
      </c>
      <c r="M28036">
        <v>1019874</v>
      </c>
      <c r="N28036" t="s">
        <v>21480</v>
      </c>
      <c r="O28036" t="s">
        <v>84</v>
      </c>
      <c r="P28036" t="s">
        <v>41</v>
      </c>
      <c r="Q28036" t="s">
        <v>34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</row>
    <row r="28037" spans="1:24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1">
        <v>44420</v>
      </c>
      <c r="M28037">
        <v>1075605</v>
      </c>
      <c r="N28037" t="s">
        <v>21480</v>
      </c>
      <c r="O28037" t="s">
        <v>84</v>
      </c>
      <c r="P28037" t="s">
        <v>41</v>
      </c>
      <c r="Q28037" t="s">
        <v>34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</row>
    <row r="28038" spans="1:24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1">
        <v>44390</v>
      </c>
      <c r="M28038">
        <v>1042146</v>
      </c>
      <c r="N28038" t="s">
        <v>21480</v>
      </c>
      <c r="O28038" t="s">
        <v>76</v>
      </c>
      <c r="P28038" t="s">
        <v>41</v>
      </c>
      <c r="Q28038" t="s">
        <v>34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</row>
    <row r="28039" spans="1:24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1">
        <v>44391</v>
      </c>
      <c r="M28039">
        <v>968048</v>
      </c>
      <c r="N28039" t="s">
        <v>21480</v>
      </c>
      <c r="O28039" t="s">
        <v>74</v>
      </c>
      <c r="P28039" t="s">
        <v>41</v>
      </c>
      <c r="Q28039" t="s">
        <v>34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</row>
    <row r="28040" spans="1:24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1">
        <v>44360</v>
      </c>
      <c r="M28040">
        <v>965736</v>
      </c>
      <c r="N28040" t="s">
        <v>21480</v>
      </c>
      <c r="O28040" t="s">
        <v>84</v>
      </c>
      <c r="P28040" t="s">
        <v>41</v>
      </c>
      <c r="Q28040" t="s">
        <v>34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</row>
    <row r="28041" spans="1:24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1">
        <v>44450</v>
      </c>
      <c r="M28041">
        <v>722758</v>
      </c>
      <c r="N28041" t="s">
        <v>21480</v>
      </c>
      <c r="O28041" t="s">
        <v>76</v>
      </c>
      <c r="P28041" t="s">
        <v>41</v>
      </c>
      <c r="Q28041" t="s">
        <v>34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</row>
    <row r="28042" spans="1:24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1">
        <v>44422</v>
      </c>
      <c r="M28042">
        <v>1081577</v>
      </c>
      <c r="N28042" t="s">
        <v>21480</v>
      </c>
      <c r="O28042" t="s">
        <v>74</v>
      </c>
      <c r="P28042" t="s">
        <v>41</v>
      </c>
      <c r="Q28042" t="s">
        <v>34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</row>
    <row r="28043" spans="1:24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1">
        <v>44575</v>
      </c>
      <c r="M28043">
        <v>1273730</v>
      </c>
      <c r="N28043" t="s">
        <v>21480</v>
      </c>
      <c r="O28043" t="s">
        <v>50</v>
      </c>
      <c r="P28043" t="s">
        <v>41</v>
      </c>
      <c r="Q28043" t="s">
        <v>34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</row>
    <row r="28044" spans="1:24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1">
        <v>44330</v>
      </c>
      <c r="M28044">
        <v>859691</v>
      </c>
      <c r="N28044" t="s">
        <v>21480</v>
      </c>
      <c r="O28044" t="s">
        <v>160</v>
      </c>
      <c r="P28044" t="s">
        <v>41</v>
      </c>
      <c r="Q28044" t="s">
        <v>34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</row>
    <row r="28045" spans="1:24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1">
        <v>44390</v>
      </c>
      <c r="M28045">
        <v>1211130</v>
      </c>
      <c r="N28045" t="s">
        <v>21480</v>
      </c>
      <c r="O28045" t="s">
        <v>61</v>
      </c>
      <c r="P28045" t="s">
        <v>41</v>
      </c>
      <c r="Q28045" t="s">
        <v>34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</row>
    <row r="28046" spans="1:24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1">
        <v>44514</v>
      </c>
      <c r="M28046">
        <v>1194670</v>
      </c>
      <c r="N28046" t="s">
        <v>21480</v>
      </c>
      <c r="O28046" t="s">
        <v>160</v>
      </c>
      <c r="P28046" t="s">
        <v>41</v>
      </c>
      <c r="Q28046" t="s">
        <v>34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</row>
    <row r="28047" spans="1:24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1">
        <v>44543</v>
      </c>
      <c r="M28047">
        <v>1017033</v>
      </c>
      <c r="N28047" t="s">
        <v>21480</v>
      </c>
      <c r="O28047" t="s">
        <v>111</v>
      </c>
      <c r="P28047" t="s">
        <v>41</v>
      </c>
      <c r="Q28047" t="s">
        <v>34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</row>
    <row r="28048" spans="1:24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1">
        <v>44421</v>
      </c>
      <c r="M28048">
        <v>1186485</v>
      </c>
      <c r="N28048" t="s">
        <v>21480</v>
      </c>
      <c r="O28048" t="s">
        <v>111</v>
      </c>
      <c r="P28048" t="s">
        <v>41</v>
      </c>
      <c r="Q28048" t="s">
        <v>34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</row>
    <row r="28049" spans="1:24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1">
        <v>44513</v>
      </c>
      <c r="M28049">
        <v>745420</v>
      </c>
      <c r="N28049" t="s">
        <v>21480</v>
      </c>
      <c r="O28049" t="s">
        <v>1458</v>
      </c>
      <c r="P28049" t="s">
        <v>41</v>
      </c>
      <c r="Q28049" t="s">
        <v>34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</row>
    <row r="28050" spans="1:24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1">
        <v>44388</v>
      </c>
      <c r="M28050">
        <v>917864</v>
      </c>
      <c r="N28050" t="s">
        <v>21480</v>
      </c>
      <c r="O28050" t="s">
        <v>94</v>
      </c>
      <c r="P28050" t="s">
        <v>41</v>
      </c>
      <c r="Q28050" t="s">
        <v>34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</row>
    <row r="28051" spans="1:24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1">
        <v>44575</v>
      </c>
      <c r="M28051">
        <v>1278668</v>
      </c>
      <c r="N28051" t="s">
        <v>21480</v>
      </c>
      <c r="O28051" t="s">
        <v>65</v>
      </c>
      <c r="P28051" t="s">
        <v>41</v>
      </c>
      <c r="Q28051" t="s">
        <v>34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</row>
    <row r="28052" spans="1:24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1">
        <v>44453</v>
      </c>
      <c r="M28052">
        <v>1109919</v>
      </c>
      <c r="N28052" t="s">
        <v>21480</v>
      </c>
      <c r="O28052" t="s">
        <v>74</v>
      </c>
      <c r="P28052" t="s">
        <v>41</v>
      </c>
      <c r="Q28052" t="s">
        <v>34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</row>
    <row r="28053" spans="1:24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1">
        <v>44269</v>
      </c>
      <c r="M28053">
        <v>1066752</v>
      </c>
      <c r="N28053" t="s">
        <v>21480</v>
      </c>
      <c r="O28053" t="s">
        <v>50</v>
      </c>
      <c r="P28053" t="s">
        <v>41</v>
      </c>
      <c r="Q28053" t="s">
        <v>34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</row>
    <row r="28054" spans="1:24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1">
        <v>44422</v>
      </c>
      <c r="M28054">
        <v>1041718</v>
      </c>
      <c r="N28054" t="s">
        <v>21480</v>
      </c>
      <c r="O28054" t="s">
        <v>94</v>
      </c>
      <c r="P28054" t="s">
        <v>41</v>
      </c>
      <c r="Q28054" t="s">
        <v>34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</row>
    <row r="28055" spans="1:24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1">
        <v>44300</v>
      </c>
      <c r="M28055">
        <v>872939</v>
      </c>
      <c r="N28055" t="s">
        <v>21480</v>
      </c>
      <c r="O28055" t="s">
        <v>65</v>
      </c>
      <c r="P28055" t="s">
        <v>41</v>
      </c>
      <c r="Q28055" t="s">
        <v>34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</row>
    <row r="28056" spans="1:24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1">
        <v>44299</v>
      </c>
      <c r="M28056">
        <v>898013</v>
      </c>
      <c r="N28056" t="s">
        <v>21480</v>
      </c>
      <c r="O28056" t="s">
        <v>55</v>
      </c>
      <c r="P28056" t="s">
        <v>41</v>
      </c>
      <c r="Q28056" t="s">
        <v>34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</row>
    <row r="28057" spans="1:24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1">
        <v>44572</v>
      </c>
      <c r="M28057">
        <v>1193471</v>
      </c>
      <c r="N28057" t="s">
        <v>21480</v>
      </c>
      <c r="O28057" t="s">
        <v>68</v>
      </c>
      <c r="P28057" t="s">
        <v>41</v>
      </c>
      <c r="Q28057" t="s">
        <v>34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</row>
    <row r="28058" spans="1:24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1">
        <v>44361</v>
      </c>
      <c r="M28058">
        <v>939807</v>
      </c>
      <c r="N28058" t="s">
        <v>21480</v>
      </c>
      <c r="O28058" t="s">
        <v>100</v>
      </c>
      <c r="P28058" t="s">
        <v>41</v>
      </c>
      <c r="Q28058" t="s">
        <v>34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</row>
    <row r="28059" spans="1:24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1">
        <v>44330</v>
      </c>
      <c r="M28059">
        <v>1208051</v>
      </c>
      <c r="N28059" t="s">
        <v>21480</v>
      </c>
      <c r="O28059" t="s">
        <v>76</v>
      </c>
      <c r="P28059" t="s">
        <v>41</v>
      </c>
      <c r="Q28059" t="s">
        <v>34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</row>
    <row r="28060" spans="1:24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1">
        <v>44511</v>
      </c>
      <c r="M28060">
        <v>827398</v>
      </c>
      <c r="N28060" t="s">
        <v>21480</v>
      </c>
      <c r="O28060" t="s">
        <v>84</v>
      </c>
      <c r="P28060" t="s">
        <v>41</v>
      </c>
      <c r="Q28060" t="s">
        <v>34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</row>
    <row r="28061" spans="1:24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1">
        <v>44329</v>
      </c>
      <c r="M28061">
        <v>646072</v>
      </c>
      <c r="N28061" t="s">
        <v>21480</v>
      </c>
      <c r="O28061" t="s">
        <v>84</v>
      </c>
      <c r="P28061" t="s">
        <v>41</v>
      </c>
      <c r="Q28061" t="s">
        <v>34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</row>
    <row r="28062" spans="1:24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1">
        <v>44482</v>
      </c>
      <c r="M28062">
        <v>849391</v>
      </c>
      <c r="N28062" t="s">
        <v>21480</v>
      </c>
      <c r="O28062" t="s">
        <v>76</v>
      </c>
      <c r="P28062" t="s">
        <v>41</v>
      </c>
      <c r="Q28062" t="s">
        <v>34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</row>
    <row r="28063" spans="1:24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1">
        <v>44419</v>
      </c>
      <c r="M28063">
        <v>781921</v>
      </c>
      <c r="N28063" t="s">
        <v>21480</v>
      </c>
      <c r="O28063" t="s">
        <v>74</v>
      </c>
      <c r="P28063" t="s">
        <v>41</v>
      </c>
      <c r="Q28063" t="s">
        <v>34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</row>
    <row r="28064" spans="1:24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1">
        <v>44359</v>
      </c>
      <c r="M28064">
        <v>460206</v>
      </c>
      <c r="N28064" t="s">
        <v>21480</v>
      </c>
      <c r="O28064" t="s">
        <v>76</v>
      </c>
      <c r="P28064" t="s">
        <v>41</v>
      </c>
      <c r="Q28064" t="s">
        <v>34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</row>
    <row r="28065" spans="1:24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1">
        <v>44300</v>
      </c>
      <c r="M28065">
        <v>864266</v>
      </c>
      <c r="N28065" t="s">
        <v>21480</v>
      </c>
      <c r="O28065" t="s">
        <v>50</v>
      </c>
      <c r="P28065" t="s">
        <v>41</v>
      </c>
      <c r="Q28065" t="s">
        <v>34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</row>
    <row r="28066" spans="1:24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1">
        <v>44238</v>
      </c>
      <c r="M28066">
        <v>805978</v>
      </c>
      <c r="N28066" t="s">
        <v>21480</v>
      </c>
      <c r="O28066" t="s">
        <v>76</v>
      </c>
      <c r="P28066" t="s">
        <v>41</v>
      </c>
      <c r="Q28066" t="s">
        <v>34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</row>
    <row r="28067" spans="1:24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1">
        <v>44330</v>
      </c>
      <c r="M28067">
        <v>913101</v>
      </c>
      <c r="N28067" t="s">
        <v>21480</v>
      </c>
      <c r="O28067" t="s">
        <v>71</v>
      </c>
      <c r="P28067" t="s">
        <v>41</v>
      </c>
      <c r="Q28067" t="s">
        <v>34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</row>
    <row r="28068" spans="1:24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1">
        <v>44239</v>
      </c>
      <c r="M28068">
        <v>732520</v>
      </c>
      <c r="N28068" t="s">
        <v>21480</v>
      </c>
      <c r="O28068" t="s">
        <v>71</v>
      </c>
      <c r="P28068" t="s">
        <v>41</v>
      </c>
      <c r="Q28068" t="s">
        <v>34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</row>
    <row r="28069" spans="1:24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1">
        <v>44575</v>
      </c>
      <c r="M28069">
        <v>1246137</v>
      </c>
      <c r="N28069" t="s">
        <v>21480</v>
      </c>
      <c r="O28069" t="s">
        <v>74</v>
      </c>
      <c r="P28069" t="s">
        <v>41</v>
      </c>
      <c r="Q28069" t="s">
        <v>34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</row>
    <row r="28070" spans="1:24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1">
        <v>44448</v>
      </c>
      <c r="M28070">
        <v>414293</v>
      </c>
      <c r="N28070" t="s">
        <v>21480</v>
      </c>
      <c r="O28070" t="s">
        <v>74</v>
      </c>
      <c r="P28070" t="s">
        <v>41</v>
      </c>
      <c r="Q28070" t="s">
        <v>34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</row>
    <row r="28071" spans="1:24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1">
        <v>44513</v>
      </c>
      <c r="M28071">
        <v>759556</v>
      </c>
      <c r="N28071" t="s">
        <v>21480</v>
      </c>
      <c r="O28071" t="s">
        <v>71</v>
      </c>
      <c r="P28071" t="s">
        <v>41</v>
      </c>
      <c r="Q28071" t="s">
        <v>34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</row>
    <row r="28072" spans="1:24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1">
        <v>44572</v>
      </c>
      <c r="M28072">
        <v>1000942</v>
      </c>
      <c r="N28072" t="s">
        <v>21480</v>
      </c>
      <c r="O28072" t="s">
        <v>84</v>
      </c>
      <c r="P28072" t="s">
        <v>41</v>
      </c>
      <c r="Q28072" t="s">
        <v>34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</row>
    <row r="28073" spans="1:24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1">
        <v>44359</v>
      </c>
      <c r="M28073">
        <v>525497</v>
      </c>
      <c r="N28073" t="s">
        <v>21480</v>
      </c>
      <c r="O28073" t="s">
        <v>160</v>
      </c>
      <c r="P28073" t="s">
        <v>41</v>
      </c>
      <c r="Q28073" t="s">
        <v>34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</row>
    <row r="28074" spans="1:24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1">
        <v>44361</v>
      </c>
      <c r="M28074">
        <v>946293</v>
      </c>
      <c r="N28074" t="s">
        <v>21480</v>
      </c>
      <c r="O28074" t="s">
        <v>61</v>
      </c>
      <c r="P28074" t="s">
        <v>41</v>
      </c>
      <c r="Q28074" t="s">
        <v>34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</row>
    <row r="28075" spans="1:24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1">
        <v>44239</v>
      </c>
      <c r="M28075">
        <v>387330</v>
      </c>
      <c r="N28075" t="s">
        <v>21480</v>
      </c>
      <c r="O28075" t="s">
        <v>160</v>
      </c>
      <c r="P28075" t="s">
        <v>41</v>
      </c>
      <c r="Q28075" t="s">
        <v>34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</row>
    <row r="28076" spans="1:24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1">
        <v>44390</v>
      </c>
      <c r="M28076">
        <v>1254531</v>
      </c>
      <c r="N28076" t="s">
        <v>21480</v>
      </c>
      <c r="O28076" t="s">
        <v>44</v>
      </c>
      <c r="P28076" t="s">
        <v>41</v>
      </c>
      <c r="Q28076" t="s">
        <v>34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</row>
    <row r="28077" spans="1:24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1">
        <v>44297</v>
      </c>
      <c r="M28077">
        <v>809451</v>
      </c>
      <c r="N28077" t="s">
        <v>21480</v>
      </c>
      <c r="O28077" t="s">
        <v>61</v>
      </c>
      <c r="P28077" t="s">
        <v>41</v>
      </c>
      <c r="Q28077" t="s">
        <v>34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</row>
    <row r="28078" spans="1:24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1">
        <v>44328</v>
      </c>
      <c r="M28078">
        <v>418787</v>
      </c>
      <c r="N28078" t="s">
        <v>21480</v>
      </c>
      <c r="O28078" t="s">
        <v>32</v>
      </c>
      <c r="P28078" t="s">
        <v>41</v>
      </c>
      <c r="Q28078" t="s">
        <v>34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</row>
    <row r="28079" spans="1:24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1">
        <v>44361</v>
      </c>
      <c r="M28079">
        <v>884376</v>
      </c>
      <c r="N28079" t="s">
        <v>21480</v>
      </c>
      <c r="O28079" t="s">
        <v>59</v>
      </c>
      <c r="P28079" t="s">
        <v>41</v>
      </c>
      <c r="Q28079" t="s">
        <v>34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</row>
    <row r="28080" spans="1:24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1">
        <v>44327</v>
      </c>
      <c r="M28080">
        <v>743130</v>
      </c>
      <c r="N28080" t="s">
        <v>21480</v>
      </c>
      <c r="O28080" t="s">
        <v>160</v>
      </c>
      <c r="P28080" t="s">
        <v>41</v>
      </c>
      <c r="Q28080" t="s">
        <v>34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</row>
    <row r="28081" spans="1:24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1">
        <v>44452</v>
      </c>
      <c r="M28081">
        <v>707910</v>
      </c>
      <c r="N28081" t="s">
        <v>21480</v>
      </c>
      <c r="O28081" t="s">
        <v>613</v>
      </c>
      <c r="P28081" t="s">
        <v>41</v>
      </c>
      <c r="Q28081" t="s">
        <v>34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</row>
    <row r="28082" spans="1:24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1">
        <v>44572</v>
      </c>
      <c r="M28082">
        <v>992983</v>
      </c>
      <c r="N28082" t="s">
        <v>21480</v>
      </c>
      <c r="O28082" t="s">
        <v>4181</v>
      </c>
      <c r="P28082" t="s">
        <v>41</v>
      </c>
      <c r="Q28082" t="s">
        <v>34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</row>
    <row r="28083" spans="1:24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1">
        <v>44514</v>
      </c>
      <c r="M28083">
        <v>1107486</v>
      </c>
      <c r="N28083" t="s">
        <v>21480</v>
      </c>
      <c r="O28083" t="s">
        <v>76</v>
      </c>
      <c r="P28083" t="s">
        <v>41</v>
      </c>
      <c r="Q28083" t="s">
        <v>34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</row>
    <row r="28084" spans="1:24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1">
        <v>44330</v>
      </c>
      <c r="M28084">
        <v>896433</v>
      </c>
      <c r="N28084" t="s">
        <v>21480</v>
      </c>
      <c r="O28084" t="s">
        <v>44</v>
      </c>
      <c r="P28084" t="s">
        <v>41</v>
      </c>
      <c r="Q28084" t="s">
        <v>34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</row>
    <row r="28085" spans="1:24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1">
        <v>44451</v>
      </c>
      <c r="M28085">
        <v>918680</v>
      </c>
      <c r="N28085" t="s">
        <v>21480</v>
      </c>
      <c r="O28085" t="s">
        <v>140</v>
      </c>
      <c r="P28085" t="s">
        <v>41</v>
      </c>
      <c r="Q28085" t="s">
        <v>34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</row>
    <row r="28086" spans="1:24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1">
        <v>44240</v>
      </c>
      <c r="M28086">
        <v>1230136</v>
      </c>
      <c r="N28086" t="s">
        <v>21480</v>
      </c>
      <c r="O28086" t="s">
        <v>50</v>
      </c>
      <c r="P28086" t="s">
        <v>41</v>
      </c>
      <c r="Q28086" t="s">
        <v>56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</row>
    <row r="28087" spans="1:24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1">
        <v>44539</v>
      </c>
      <c r="M28087">
        <v>548913</v>
      </c>
      <c r="N28087" t="s">
        <v>21480</v>
      </c>
      <c r="O28087" t="s">
        <v>84</v>
      </c>
      <c r="P28087" t="s">
        <v>41</v>
      </c>
      <c r="Q28087" t="s">
        <v>56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</row>
    <row r="28088" spans="1:24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1">
        <v>44239</v>
      </c>
      <c r="M28088">
        <v>897820</v>
      </c>
      <c r="N28088" t="s">
        <v>21480</v>
      </c>
      <c r="O28088" t="s">
        <v>61</v>
      </c>
      <c r="P28088" t="s">
        <v>41</v>
      </c>
      <c r="Q28088" t="s">
        <v>56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</row>
    <row r="28089" spans="1:24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1">
        <v>44510</v>
      </c>
      <c r="M28089">
        <v>444858</v>
      </c>
      <c r="N28089" t="s">
        <v>21480</v>
      </c>
      <c r="O28089" t="s">
        <v>71</v>
      </c>
      <c r="P28089" t="s">
        <v>41</v>
      </c>
      <c r="Q28089" t="s">
        <v>56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</row>
    <row r="28090" spans="1:24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1">
        <v>44267</v>
      </c>
      <c r="M28090">
        <v>711140</v>
      </c>
      <c r="N28090" t="s">
        <v>21480</v>
      </c>
      <c r="O28090" t="s">
        <v>94</v>
      </c>
      <c r="P28090" t="s">
        <v>41</v>
      </c>
      <c r="Q28090" t="s">
        <v>56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</row>
    <row r="28091" spans="1:24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1">
        <v>44482</v>
      </c>
      <c r="M28091">
        <v>1247808</v>
      </c>
      <c r="N28091" t="s">
        <v>21480</v>
      </c>
      <c r="O28091" t="s">
        <v>65</v>
      </c>
      <c r="P28091" t="s">
        <v>41</v>
      </c>
      <c r="Q28091" t="s">
        <v>56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</row>
    <row r="28092" spans="1:24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1">
        <v>44390</v>
      </c>
      <c r="M28092">
        <v>779508</v>
      </c>
      <c r="N28092" t="s">
        <v>21480</v>
      </c>
      <c r="O28092" t="s">
        <v>65</v>
      </c>
      <c r="P28092" t="s">
        <v>41</v>
      </c>
      <c r="Q28092" t="s">
        <v>56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</row>
    <row r="28093" spans="1:24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1">
        <v>44541</v>
      </c>
      <c r="M28093">
        <v>422940</v>
      </c>
      <c r="N28093" t="s">
        <v>21480</v>
      </c>
      <c r="O28093" t="s">
        <v>100</v>
      </c>
      <c r="P28093" t="s">
        <v>41</v>
      </c>
      <c r="Q28093" t="s">
        <v>56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</row>
    <row r="28094" spans="1:24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1">
        <v>44452</v>
      </c>
      <c r="M28094">
        <v>931292</v>
      </c>
      <c r="N28094" t="s">
        <v>21480</v>
      </c>
      <c r="O28094" t="s">
        <v>68</v>
      </c>
      <c r="P28094" t="s">
        <v>41</v>
      </c>
      <c r="Q28094" t="s">
        <v>56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</row>
    <row r="28095" spans="1:24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1">
        <v>44297</v>
      </c>
      <c r="M28095">
        <v>406737</v>
      </c>
      <c r="N28095" t="s">
        <v>21480</v>
      </c>
      <c r="O28095" t="s">
        <v>68</v>
      </c>
      <c r="P28095" t="s">
        <v>41</v>
      </c>
      <c r="Q28095" t="s">
        <v>56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</row>
    <row r="28096" spans="1:24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1">
        <v>44574</v>
      </c>
      <c r="M28096">
        <v>794513</v>
      </c>
      <c r="N28096" t="s">
        <v>21480</v>
      </c>
      <c r="O28096" t="s">
        <v>100</v>
      </c>
      <c r="P28096" t="s">
        <v>41</v>
      </c>
      <c r="Q28096" t="s">
        <v>56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</row>
    <row r="28097" spans="1:24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1">
        <v>44483</v>
      </c>
      <c r="M28097">
        <v>1073505</v>
      </c>
      <c r="N28097" t="s">
        <v>21480</v>
      </c>
      <c r="O28097" t="s">
        <v>65</v>
      </c>
      <c r="P28097" t="s">
        <v>41</v>
      </c>
      <c r="Q28097" t="s">
        <v>56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</row>
    <row r="28098" spans="1:24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1">
        <v>44572</v>
      </c>
      <c r="M28098">
        <v>922932</v>
      </c>
      <c r="N28098" t="s">
        <v>21480</v>
      </c>
      <c r="O28098" t="s">
        <v>68</v>
      </c>
      <c r="P28098" t="s">
        <v>41</v>
      </c>
      <c r="Q28098" t="s">
        <v>56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</row>
    <row r="28099" spans="1:24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1">
        <v>44389</v>
      </c>
      <c r="M28099">
        <v>538502</v>
      </c>
      <c r="N28099" t="s">
        <v>21480</v>
      </c>
      <c r="O28099" t="s">
        <v>68</v>
      </c>
      <c r="P28099" t="s">
        <v>41</v>
      </c>
      <c r="Q28099" t="s">
        <v>56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</row>
    <row r="28100" spans="1:24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1">
        <v>44300</v>
      </c>
      <c r="M28100">
        <v>857637</v>
      </c>
      <c r="N28100" t="s">
        <v>21480</v>
      </c>
      <c r="O28100" t="s">
        <v>76</v>
      </c>
      <c r="P28100" t="s">
        <v>41</v>
      </c>
      <c r="Q28100" t="s">
        <v>56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</row>
    <row r="28101" spans="1:24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1">
        <v>44239</v>
      </c>
      <c r="M28101">
        <v>629645</v>
      </c>
      <c r="N28101" t="s">
        <v>21480</v>
      </c>
      <c r="O28101" t="s">
        <v>50</v>
      </c>
      <c r="P28101" t="s">
        <v>41</v>
      </c>
      <c r="Q28101" t="s">
        <v>56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</row>
    <row r="28102" spans="1:24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1">
        <v>44269</v>
      </c>
      <c r="M28102">
        <v>1079064</v>
      </c>
      <c r="N28102" t="s">
        <v>21480</v>
      </c>
      <c r="O28102" t="s">
        <v>160</v>
      </c>
      <c r="P28102" t="s">
        <v>41</v>
      </c>
      <c r="Q28102" t="s">
        <v>56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</row>
    <row r="28103" spans="1:24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1">
        <v>44358</v>
      </c>
      <c r="M28103">
        <v>908125</v>
      </c>
      <c r="N28103" t="s">
        <v>21480</v>
      </c>
      <c r="O28103" t="s">
        <v>32</v>
      </c>
      <c r="P28103" t="s">
        <v>41</v>
      </c>
      <c r="Q28103" t="s">
        <v>56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</row>
    <row r="28104" spans="1:24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1">
        <v>44575</v>
      </c>
      <c r="M28104">
        <v>1250609</v>
      </c>
      <c r="N28104" t="s">
        <v>21480</v>
      </c>
      <c r="O28104" t="s">
        <v>44</v>
      </c>
      <c r="P28104" t="s">
        <v>41</v>
      </c>
      <c r="Q28104" t="s">
        <v>56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</row>
    <row r="28105" spans="1:24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1">
        <v>44327</v>
      </c>
      <c r="M28105">
        <v>379193</v>
      </c>
      <c r="N28105" t="s">
        <v>21480</v>
      </c>
      <c r="O28105" t="s">
        <v>44</v>
      </c>
      <c r="P28105" t="s">
        <v>41</v>
      </c>
      <c r="Q28105" t="s">
        <v>56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</row>
    <row r="28106" spans="1:24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1">
        <v>44299</v>
      </c>
      <c r="M28106">
        <v>966961</v>
      </c>
      <c r="N28106" t="s">
        <v>21480</v>
      </c>
      <c r="O28106" t="s">
        <v>90</v>
      </c>
      <c r="P28106" t="s">
        <v>41</v>
      </c>
      <c r="Q28106" t="s">
        <v>56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</row>
    <row r="28107" spans="1:24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1">
        <v>44330</v>
      </c>
      <c r="M28107">
        <v>1100413</v>
      </c>
      <c r="N28107" t="s">
        <v>21480</v>
      </c>
      <c r="O28107" t="s">
        <v>374</v>
      </c>
      <c r="P28107" t="s">
        <v>41</v>
      </c>
      <c r="Q28107" t="s">
        <v>56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</row>
    <row r="28108" spans="1:24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1">
        <v>44265</v>
      </c>
      <c r="M28108">
        <v>594113</v>
      </c>
      <c r="N28108" t="s">
        <v>21480</v>
      </c>
      <c r="O28108" t="s">
        <v>76</v>
      </c>
      <c r="P28108" t="s">
        <v>41</v>
      </c>
      <c r="Q28108" t="s">
        <v>56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</row>
    <row r="28109" spans="1:24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1">
        <v>44452</v>
      </c>
      <c r="M28109">
        <v>723395</v>
      </c>
      <c r="N28109" t="s">
        <v>21480</v>
      </c>
      <c r="O28109" t="s">
        <v>84</v>
      </c>
      <c r="P28109" t="s">
        <v>41</v>
      </c>
      <c r="Q28109" t="s">
        <v>56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</row>
    <row r="28110" spans="1:24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1">
        <v>44544</v>
      </c>
      <c r="M28110">
        <v>1218817</v>
      </c>
      <c r="N28110" t="s">
        <v>21480</v>
      </c>
      <c r="O28110" t="s">
        <v>74</v>
      </c>
      <c r="P28110" t="s">
        <v>41</v>
      </c>
      <c r="Q28110" t="s">
        <v>56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</row>
    <row r="28111" spans="1:24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1">
        <v>44360</v>
      </c>
      <c r="M28111">
        <v>705908</v>
      </c>
      <c r="N28111" t="s">
        <v>21480</v>
      </c>
      <c r="O28111" t="s">
        <v>44</v>
      </c>
      <c r="P28111" t="s">
        <v>41</v>
      </c>
      <c r="Q28111" t="s">
        <v>56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</row>
    <row r="28112" spans="1:24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1">
        <v>44265</v>
      </c>
      <c r="M28112">
        <v>594513</v>
      </c>
      <c r="N28112" t="s">
        <v>21480</v>
      </c>
      <c r="O28112" t="s">
        <v>140</v>
      </c>
      <c r="P28112" t="s">
        <v>41</v>
      </c>
      <c r="Q28112" t="s">
        <v>56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</row>
    <row r="28113" spans="1:24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1">
        <v>44356</v>
      </c>
      <c r="M28113">
        <v>414800</v>
      </c>
      <c r="N28113" t="s">
        <v>21480</v>
      </c>
      <c r="O28113" t="s">
        <v>618</v>
      </c>
      <c r="P28113" t="s">
        <v>41</v>
      </c>
      <c r="Q28113" t="s">
        <v>56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</row>
    <row r="28114" spans="1:24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1">
        <v>44452</v>
      </c>
      <c r="M28114">
        <v>1107514</v>
      </c>
      <c r="N28114" t="s">
        <v>21480</v>
      </c>
      <c r="O28114" t="s">
        <v>55</v>
      </c>
      <c r="P28114" t="s">
        <v>41</v>
      </c>
      <c r="Q28114" t="s">
        <v>56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</row>
    <row r="28115" spans="1:24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1">
        <v>44241</v>
      </c>
      <c r="M28115">
        <v>811584</v>
      </c>
      <c r="N28115" t="s">
        <v>21480</v>
      </c>
      <c r="O28115" t="s">
        <v>68</v>
      </c>
      <c r="P28115" t="s">
        <v>41</v>
      </c>
      <c r="Q28115" t="s">
        <v>56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</row>
    <row r="28116" spans="1:24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1">
        <v>44452</v>
      </c>
      <c r="M28116">
        <v>842274</v>
      </c>
      <c r="N28116" t="s">
        <v>21480</v>
      </c>
      <c r="O28116" t="s">
        <v>94</v>
      </c>
      <c r="P28116" t="s">
        <v>41</v>
      </c>
      <c r="Q28116" t="s">
        <v>56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</row>
    <row r="28117" spans="1:24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1">
        <v>44358</v>
      </c>
      <c r="M28117">
        <v>861111</v>
      </c>
      <c r="N28117" t="s">
        <v>21480</v>
      </c>
      <c r="O28117" t="s">
        <v>68</v>
      </c>
      <c r="P28117" t="s">
        <v>41</v>
      </c>
      <c r="Q28117" t="s">
        <v>56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</row>
    <row r="28118" spans="1:24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1">
        <v>44450</v>
      </c>
      <c r="M28118">
        <v>510915</v>
      </c>
      <c r="N28118" t="s">
        <v>21480</v>
      </c>
      <c r="O28118" t="s">
        <v>100</v>
      </c>
      <c r="P28118" t="s">
        <v>41</v>
      </c>
      <c r="Q28118" t="s">
        <v>56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</row>
    <row r="28119" spans="1:24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1">
        <v>44360</v>
      </c>
      <c r="M28119">
        <v>873709</v>
      </c>
      <c r="N28119" t="s">
        <v>21480</v>
      </c>
      <c r="O28119" t="s">
        <v>65</v>
      </c>
      <c r="P28119" t="s">
        <v>41</v>
      </c>
      <c r="Q28119" t="s">
        <v>56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</row>
    <row r="28120" spans="1:24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1">
        <v>44240</v>
      </c>
      <c r="M28120">
        <v>864233</v>
      </c>
      <c r="N28120" t="s">
        <v>21480</v>
      </c>
      <c r="O28120" t="s">
        <v>65</v>
      </c>
      <c r="P28120" t="s">
        <v>41</v>
      </c>
      <c r="Q28120" t="s">
        <v>56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</row>
    <row r="28121" spans="1:24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1">
        <v>44269</v>
      </c>
      <c r="M28121">
        <v>1188498</v>
      </c>
      <c r="N28121" t="s">
        <v>21480</v>
      </c>
      <c r="O28121" t="s">
        <v>68</v>
      </c>
      <c r="P28121" t="s">
        <v>41</v>
      </c>
      <c r="Q28121" t="s">
        <v>56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</row>
    <row r="28122" spans="1:24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1">
        <v>44544</v>
      </c>
      <c r="M28122">
        <v>1216187</v>
      </c>
      <c r="N28122" t="s">
        <v>21480</v>
      </c>
      <c r="O28122" t="s">
        <v>68</v>
      </c>
      <c r="P28122" t="s">
        <v>41</v>
      </c>
      <c r="Q28122" t="s">
        <v>56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</row>
    <row r="28123" spans="1:24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1">
        <v>44357</v>
      </c>
      <c r="M28123">
        <v>436833</v>
      </c>
      <c r="N28123" t="s">
        <v>21480</v>
      </c>
      <c r="O28123" t="s">
        <v>68</v>
      </c>
      <c r="P28123" t="s">
        <v>41</v>
      </c>
      <c r="Q28123" t="s">
        <v>56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</row>
    <row r="28124" spans="1:24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1">
        <v>44358</v>
      </c>
      <c r="M28124">
        <v>705987</v>
      </c>
      <c r="N28124" t="s">
        <v>21480</v>
      </c>
      <c r="O28124" t="s">
        <v>68</v>
      </c>
      <c r="P28124" t="s">
        <v>41</v>
      </c>
      <c r="Q28124" t="s">
        <v>56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</row>
    <row r="28125" spans="1:24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1">
        <v>44512</v>
      </c>
      <c r="M28125">
        <v>810544</v>
      </c>
      <c r="N28125" t="s">
        <v>21480</v>
      </c>
      <c r="O28125" t="s">
        <v>65</v>
      </c>
      <c r="P28125" t="s">
        <v>41</v>
      </c>
      <c r="Q28125" t="s">
        <v>56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</row>
    <row r="28126" spans="1:24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1">
        <v>44449</v>
      </c>
      <c r="M28126">
        <v>551898</v>
      </c>
      <c r="N28126" t="s">
        <v>21480</v>
      </c>
      <c r="O28126" t="s">
        <v>76</v>
      </c>
      <c r="P28126" t="s">
        <v>41</v>
      </c>
      <c r="Q28126" t="s">
        <v>56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</row>
    <row r="28127" spans="1:24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1">
        <v>44390</v>
      </c>
      <c r="M28127">
        <v>680867</v>
      </c>
      <c r="N28127" t="s">
        <v>21480</v>
      </c>
      <c r="O28127" t="s">
        <v>84</v>
      </c>
      <c r="P28127" t="s">
        <v>41</v>
      </c>
      <c r="Q28127" t="s">
        <v>56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</row>
    <row r="28128" spans="1:24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1">
        <v>44267</v>
      </c>
      <c r="M28128">
        <v>507133</v>
      </c>
      <c r="N28128" t="s">
        <v>21480</v>
      </c>
      <c r="O28128" t="s">
        <v>76</v>
      </c>
      <c r="P28128" t="s">
        <v>41</v>
      </c>
      <c r="Q28128" t="s">
        <v>56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</row>
    <row r="28129" spans="1:24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1">
        <v>44389</v>
      </c>
      <c r="M28129">
        <v>459388</v>
      </c>
      <c r="N28129" t="s">
        <v>21480</v>
      </c>
      <c r="O28129" t="s">
        <v>74</v>
      </c>
      <c r="P28129" t="s">
        <v>41</v>
      </c>
      <c r="Q28129" t="s">
        <v>56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</row>
    <row r="28130" spans="1:24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1">
        <v>44452</v>
      </c>
      <c r="M28130">
        <v>783308</v>
      </c>
      <c r="N28130" t="s">
        <v>21480</v>
      </c>
      <c r="O28130" t="s">
        <v>50</v>
      </c>
      <c r="P28130" t="s">
        <v>41</v>
      </c>
      <c r="Q28130" t="s">
        <v>56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</row>
    <row r="28131" spans="1:24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1">
        <v>44420</v>
      </c>
      <c r="M28131">
        <v>449424</v>
      </c>
      <c r="N28131" t="s">
        <v>21480</v>
      </c>
      <c r="O28131" t="s">
        <v>74</v>
      </c>
      <c r="P28131" t="s">
        <v>41</v>
      </c>
      <c r="Q28131" t="s">
        <v>56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</row>
    <row r="28132" spans="1:24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1">
        <v>44451</v>
      </c>
      <c r="M28132">
        <v>501905</v>
      </c>
      <c r="N28132" t="s">
        <v>21480</v>
      </c>
      <c r="O28132" t="s">
        <v>71</v>
      </c>
      <c r="P28132" t="s">
        <v>41</v>
      </c>
      <c r="Q28132" t="s">
        <v>56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</row>
    <row r="28133" spans="1:24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1">
        <v>44418</v>
      </c>
      <c r="M28133">
        <v>447563</v>
      </c>
      <c r="N28133" t="s">
        <v>21480</v>
      </c>
      <c r="O28133" t="s">
        <v>84</v>
      </c>
      <c r="P28133" t="s">
        <v>41</v>
      </c>
      <c r="Q28133" t="s">
        <v>56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</row>
    <row r="28134" spans="1:24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1">
        <v>44390</v>
      </c>
      <c r="M28134">
        <v>1107734</v>
      </c>
      <c r="N28134" t="s">
        <v>21480</v>
      </c>
      <c r="O28134" t="s">
        <v>50</v>
      </c>
      <c r="P28134" t="s">
        <v>41</v>
      </c>
      <c r="Q28134" t="s">
        <v>56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</row>
    <row r="28135" spans="1:24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1">
        <v>44267</v>
      </c>
      <c r="M28135">
        <v>709396</v>
      </c>
      <c r="N28135" t="s">
        <v>21480</v>
      </c>
      <c r="O28135" t="s">
        <v>74</v>
      </c>
      <c r="P28135" t="s">
        <v>41</v>
      </c>
      <c r="Q28135" t="s">
        <v>56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</row>
    <row r="28136" spans="1:24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1">
        <v>44240</v>
      </c>
      <c r="M28136">
        <v>648951</v>
      </c>
      <c r="N28136" t="s">
        <v>21480</v>
      </c>
      <c r="O28136" t="s">
        <v>71</v>
      </c>
      <c r="P28136" t="s">
        <v>41</v>
      </c>
      <c r="Q28136" t="s">
        <v>56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</row>
    <row r="28137" spans="1:24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1">
        <v>44327</v>
      </c>
      <c r="M28137">
        <v>526856</v>
      </c>
      <c r="N28137" t="s">
        <v>21480</v>
      </c>
      <c r="O28137" t="s">
        <v>74</v>
      </c>
      <c r="P28137" t="s">
        <v>41</v>
      </c>
      <c r="Q28137" t="s">
        <v>56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</row>
    <row r="28138" spans="1:24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1">
        <v>44330</v>
      </c>
      <c r="M28138">
        <v>895743</v>
      </c>
      <c r="N28138" t="s">
        <v>21480</v>
      </c>
      <c r="O28138" t="s">
        <v>71</v>
      </c>
      <c r="P28138" t="s">
        <v>41</v>
      </c>
      <c r="Q28138" t="s">
        <v>56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</row>
    <row r="28139" spans="1:24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1">
        <v>44389</v>
      </c>
      <c r="M28139">
        <v>454501</v>
      </c>
      <c r="N28139" t="s">
        <v>21480</v>
      </c>
      <c r="O28139" t="s">
        <v>76</v>
      </c>
      <c r="P28139" t="s">
        <v>41</v>
      </c>
      <c r="Q28139" t="s">
        <v>56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</row>
    <row r="28140" spans="1:24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1">
        <v>44572</v>
      </c>
      <c r="M28140">
        <v>730300</v>
      </c>
      <c r="N28140" t="s">
        <v>21480</v>
      </c>
      <c r="O28140" t="s">
        <v>84</v>
      </c>
      <c r="P28140" t="s">
        <v>41</v>
      </c>
      <c r="Q28140" t="s">
        <v>56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</row>
    <row r="28141" spans="1:24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1">
        <v>44572</v>
      </c>
      <c r="M28141">
        <v>605157</v>
      </c>
      <c r="N28141" t="s">
        <v>21480</v>
      </c>
      <c r="O28141" t="s">
        <v>44</v>
      </c>
      <c r="P28141" t="s">
        <v>41</v>
      </c>
      <c r="Q28141" t="s">
        <v>56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</row>
    <row r="28142" spans="1:24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1">
        <v>44541</v>
      </c>
      <c r="M28142">
        <v>486154</v>
      </c>
      <c r="N28142" t="s">
        <v>21480</v>
      </c>
      <c r="O28142" t="s">
        <v>160</v>
      </c>
      <c r="P28142" t="s">
        <v>41</v>
      </c>
      <c r="Q28142" t="s">
        <v>56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</row>
    <row r="28143" spans="1:24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1">
        <v>44512</v>
      </c>
      <c r="M28143">
        <v>828134</v>
      </c>
      <c r="N28143" t="s">
        <v>21480</v>
      </c>
      <c r="O28143" t="s">
        <v>374</v>
      </c>
      <c r="P28143" t="s">
        <v>41</v>
      </c>
      <c r="Q28143" t="s">
        <v>56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</row>
    <row r="28144" spans="1:24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1">
        <v>44269</v>
      </c>
      <c r="M28144">
        <v>850949</v>
      </c>
      <c r="N28144" t="s">
        <v>21480</v>
      </c>
      <c r="O28144" t="s">
        <v>903</v>
      </c>
      <c r="P28144" t="s">
        <v>41</v>
      </c>
      <c r="Q28144" t="s">
        <v>56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</row>
    <row r="28145" spans="1:24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1">
        <v>44512</v>
      </c>
      <c r="M28145">
        <v>786031</v>
      </c>
      <c r="N28145" t="s">
        <v>21480</v>
      </c>
      <c r="O28145" t="s">
        <v>140</v>
      </c>
      <c r="P28145" t="s">
        <v>41</v>
      </c>
      <c r="Q28145" t="s">
        <v>56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</row>
    <row r="28146" spans="1:24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1">
        <v>44451</v>
      </c>
      <c r="M28146">
        <v>827542</v>
      </c>
      <c r="N28146" t="s">
        <v>21480</v>
      </c>
      <c r="O28146" t="s">
        <v>903</v>
      </c>
      <c r="P28146" t="s">
        <v>41</v>
      </c>
      <c r="Q28146" t="s">
        <v>56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</row>
    <row r="28147" spans="1:24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1">
        <v>44541</v>
      </c>
      <c r="M28147">
        <v>363387</v>
      </c>
      <c r="N28147" t="s">
        <v>21480</v>
      </c>
      <c r="O28147" t="s">
        <v>1142</v>
      </c>
      <c r="P28147" t="s">
        <v>41</v>
      </c>
      <c r="Q28147" t="s">
        <v>56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</row>
    <row r="28148" spans="1:24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1">
        <v>44514</v>
      </c>
      <c r="M28148">
        <v>1210447</v>
      </c>
      <c r="N28148" t="s">
        <v>21480</v>
      </c>
      <c r="O28148" t="s">
        <v>61</v>
      </c>
      <c r="P28148" t="s">
        <v>41</v>
      </c>
      <c r="Q28148" t="s">
        <v>56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</row>
    <row r="28149" spans="1:24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1">
        <v>44540</v>
      </c>
      <c r="M28149">
        <v>564255</v>
      </c>
      <c r="N28149" t="s">
        <v>21480</v>
      </c>
      <c r="O28149" t="s">
        <v>61</v>
      </c>
      <c r="P28149" t="s">
        <v>41</v>
      </c>
      <c r="Q28149" t="s">
        <v>56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</row>
    <row r="28150" spans="1:24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1">
        <v>44359</v>
      </c>
      <c r="M28150">
        <v>445767</v>
      </c>
      <c r="N28150" t="s">
        <v>21480</v>
      </c>
      <c r="O28150" t="s">
        <v>74</v>
      </c>
      <c r="P28150" t="s">
        <v>41</v>
      </c>
      <c r="Q28150" t="s">
        <v>56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</row>
    <row r="28151" spans="1:24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1">
        <v>44479</v>
      </c>
      <c r="M28151">
        <v>673462</v>
      </c>
      <c r="N28151" t="s">
        <v>21480</v>
      </c>
      <c r="O28151" t="s">
        <v>68</v>
      </c>
      <c r="P28151" t="s">
        <v>33</v>
      </c>
      <c r="Q28151" t="s">
        <v>45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</row>
    <row r="28152" spans="1:24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1">
        <v>44240</v>
      </c>
      <c r="M28152">
        <v>812787</v>
      </c>
      <c r="N28152" t="s">
        <v>21480</v>
      </c>
      <c r="O28152" t="s">
        <v>61</v>
      </c>
      <c r="P28152" t="s">
        <v>33</v>
      </c>
      <c r="Q28152" t="s">
        <v>45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</row>
    <row r="28153" spans="1:24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1">
        <v>44451</v>
      </c>
      <c r="M28153">
        <v>931193</v>
      </c>
      <c r="N28153" t="s">
        <v>21480</v>
      </c>
      <c r="O28153" t="s">
        <v>61</v>
      </c>
      <c r="P28153" t="s">
        <v>33</v>
      </c>
      <c r="Q28153" t="s">
        <v>45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</row>
    <row r="28154" spans="1:24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1">
        <v>44330</v>
      </c>
      <c r="M28154">
        <v>1194450</v>
      </c>
      <c r="N28154" t="s">
        <v>21480</v>
      </c>
      <c r="O28154" t="s">
        <v>40</v>
      </c>
      <c r="P28154" t="s">
        <v>33</v>
      </c>
      <c r="Q28154" t="s">
        <v>45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</row>
    <row r="28155" spans="1:24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1">
        <v>44388</v>
      </c>
      <c r="M28155">
        <v>719339</v>
      </c>
      <c r="N28155" t="s">
        <v>21480</v>
      </c>
      <c r="O28155" t="s">
        <v>374</v>
      </c>
      <c r="P28155" t="s">
        <v>33</v>
      </c>
      <c r="Q28155" t="s">
        <v>45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</row>
    <row r="28156" spans="1:24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1">
        <v>44512</v>
      </c>
      <c r="M28156">
        <v>1186116</v>
      </c>
      <c r="N28156" t="s">
        <v>21480</v>
      </c>
      <c r="O28156" t="s">
        <v>613</v>
      </c>
      <c r="P28156" t="s">
        <v>33</v>
      </c>
      <c r="Q28156" t="s">
        <v>45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</row>
    <row r="28157" spans="1:24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1">
        <v>44267</v>
      </c>
      <c r="M28157">
        <v>761617</v>
      </c>
      <c r="N28157" t="s">
        <v>21480</v>
      </c>
      <c r="O28157" t="s">
        <v>61</v>
      </c>
      <c r="P28157" t="s">
        <v>33</v>
      </c>
      <c r="Q28157" t="s">
        <v>45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</row>
    <row r="28158" spans="1:24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1">
        <v>44421</v>
      </c>
      <c r="M28158">
        <v>748698</v>
      </c>
      <c r="N28158" t="s">
        <v>21480</v>
      </c>
      <c r="O28158" t="s">
        <v>618</v>
      </c>
      <c r="P28158" t="s">
        <v>33</v>
      </c>
      <c r="Q28158" t="s">
        <v>45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</row>
    <row r="28159" spans="1:24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1">
        <v>44484</v>
      </c>
      <c r="M28159">
        <v>744380</v>
      </c>
      <c r="N28159" t="s">
        <v>21480</v>
      </c>
      <c r="O28159" t="s">
        <v>40</v>
      </c>
      <c r="P28159" t="s">
        <v>33</v>
      </c>
      <c r="Q28159" t="s">
        <v>45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</row>
    <row r="28160" spans="1:24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1">
        <v>44388</v>
      </c>
      <c r="M28160">
        <v>788703</v>
      </c>
      <c r="N28160" t="s">
        <v>21480</v>
      </c>
      <c r="O28160" t="s">
        <v>618</v>
      </c>
      <c r="P28160" t="s">
        <v>33</v>
      </c>
      <c r="Q28160" t="s">
        <v>45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</row>
    <row r="28161" spans="1:24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1">
        <v>44271</v>
      </c>
      <c r="M28161">
        <v>835172</v>
      </c>
      <c r="N28161" t="s">
        <v>21480</v>
      </c>
      <c r="O28161" t="s">
        <v>613</v>
      </c>
      <c r="P28161" t="s">
        <v>33</v>
      </c>
      <c r="Q28161" t="s">
        <v>45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</row>
    <row r="28162" spans="1:24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1">
        <v>44452</v>
      </c>
      <c r="M28162">
        <v>845145</v>
      </c>
      <c r="N28162" t="s">
        <v>21480</v>
      </c>
      <c r="O28162" t="s">
        <v>65</v>
      </c>
      <c r="P28162" t="s">
        <v>33</v>
      </c>
      <c r="Q28162" t="s">
        <v>45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</row>
    <row r="28163" spans="1:24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1">
        <v>44392</v>
      </c>
      <c r="M28163">
        <v>672813</v>
      </c>
      <c r="N28163" t="s">
        <v>21480</v>
      </c>
      <c r="O28163" t="s">
        <v>68</v>
      </c>
      <c r="P28163" t="s">
        <v>33</v>
      </c>
      <c r="Q28163" t="s">
        <v>45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</row>
    <row r="28164" spans="1:24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1">
        <v>44269</v>
      </c>
      <c r="M28164">
        <v>707166</v>
      </c>
      <c r="N28164" t="s">
        <v>21480</v>
      </c>
      <c r="O28164" t="s">
        <v>76</v>
      </c>
      <c r="P28164" t="s">
        <v>33</v>
      </c>
      <c r="Q28164" t="s">
        <v>45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</row>
    <row r="28165" spans="1:24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1">
        <v>44361</v>
      </c>
      <c r="M28165">
        <v>691958</v>
      </c>
      <c r="N28165" t="s">
        <v>21480</v>
      </c>
      <c r="O28165" t="s">
        <v>59</v>
      </c>
      <c r="P28165" t="s">
        <v>33</v>
      </c>
      <c r="Q28165" t="s">
        <v>45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</row>
    <row r="28166" spans="1:24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1">
        <v>44242</v>
      </c>
      <c r="M28166">
        <v>736776</v>
      </c>
      <c r="N28166" t="s">
        <v>21480</v>
      </c>
      <c r="O28166" t="s">
        <v>160</v>
      </c>
      <c r="P28166" t="s">
        <v>33</v>
      </c>
      <c r="Q28166" t="s">
        <v>45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</row>
    <row r="28167" spans="1:24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1">
        <v>44392</v>
      </c>
      <c r="M28167">
        <v>676258</v>
      </c>
      <c r="N28167" t="s">
        <v>21480</v>
      </c>
      <c r="O28167" t="s">
        <v>903</v>
      </c>
      <c r="P28167" t="s">
        <v>33</v>
      </c>
      <c r="Q28167" t="s">
        <v>45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</row>
    <row r="28168" spans="1:24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1">
        <v>44484</v>
      </c>
      <c r="M28168">
        <v>723067</v>
      </c>
      <c r="N28168" t="s">
        <v>21480</v>
      </c>
      <c r="O28168" t="s">
        <v>871</v>
      </c>
      <c r="P28168" t="s">
        <v>33</v>
      </c>
      <c r="Q28168" t="s">
        <v>45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</row>
    <row r="28169" spans="1:24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1">
        <v>44545</v>
      </c>
      <c r="M28169">
        <v>960364</v>
      </c>
      <c r="N28169" t="s">
        <v>21480</v>
      </c>
      <c r="O28169" t="s">
        <v>40</v>
      </c>
      <c r="P28169" t="s">
        <v>33</v>
      </c>
      <c r="Q28169" t="s">
        <v>45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</row>
    <row r="28170" spans="1:24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1">
        <v>44574</v>
      </c>
      <c r="M28170">
        <v>811234</v>
      </c>
      <c r="N28170" t="s">
        <v>21480</v>
      </c>
      <c r="O28170" t="s">
        <v>871</v>
      </c>
      <c r="P28170" t="s">
        <v>33</v>
      </c>
      <c r="Q28170" t="s">
        <v>45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</row>
    <row r="28171" spans="1:24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1">
        <v>44484</v>
      </c>
      <c r="M28171">
        <v>722685</v>
      </c>
      <c r="N28171" t="s">
        <v>21480</v>
      </c>
      <c r="O28171" t="s">
        <v>50</v>
      </c>
      <c r="P28171" t="s">
        <v>33</v>
      </c>
      <c r="Q28171" t="s">
        <v>45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</row>
    <row r="28172" spans="1:24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1">
        <v>44363</v>
      </c>
      <c r="M28172">
        <v>952665</v>
      </c>
      <c r="N28172" t="s">
        <v>21480</v>
      </c>
      <c r="O28172" t="s">
        <v>61</v>
      </c>
      <c r="P28172" t="s">
        <v>33</v>
      </c>
      <c r="Q28172" t="s">
        <v>45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</row>
    <row r="28173" spans="1:24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1">
        <v>44574</v>
      </c>
      <c r="M28173">
        <v>743925</v>
      </c>
      <c r="N28173" t="s">
        <v>21480</v>
      </c>
      <c r="O28173" t="s">
        <v>111</v>
      </c>
      <c r="P28173" t="s">
        <v>33</v>
      </c>
      <c r="Q28173" t="s">
        <v>34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</row>
    <row r="28174" spans="1:24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1">
        <v>44514</v>
      </c>
      <c r="M28174">
        <v>1252607</v>
      </c>
      <c r="N28174" t="s">
        <v>21480</v>
      </c>
      <c r="O28174" t="s">
        <v>374</v>
      </c>
      <c r="P28174" t="s">
        <v>33</v>
      </c>
      <c r="Q28174" t="s">
        <v>34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</row>
    <row r="28175" spans="1:24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1">
        <v>44512</v>
      </c>
      <c r="M28175">
        <v>1265698</v>
      </c>
      <c r="N28175" t="s">
        <v>21480</v>
      </c>
      <c r="O28175" t="s">
        <v>111</v>
      </c>
      <c r="P28175" t="s">
        <v>33</v>
      </c>
      <c r="Q28175" t="s">
        <v>34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</row>
    <row r="28176" spans="1:24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1">
        <v>44571</v>
      </c>
      <c r="M28176">
        <v>748862</v>
      </c>
      <c r="N28176" t="s">
        <v>21480</v>
      </c>
      <c r="O28176" t="s">
        <v>1142</v>
      </c>
      <c r="P28176" t="s">
        <v>33</v>
      </c>
      <c r="Q28176" t="s">
        <v>34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</row>
    <row r="28177" spans="1:24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1">
        <v>44542</v>
      </c>
      <c r="M28177">
        <v>868489</v>
      </c>
      <c r="N28177" t="s">
        <v>21480</v>
      </c>
      <c r="O28177" t="s">
        <v>618</v>
      </c>
      <c r="P28177" t="s">
        <v>33</v>
      </c>
      <c r="Q28177" t="s">
        <v>34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</row>
    <row r="28178" spans="1:24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1">
        <v>44575</v>
      </c>
      <c r="M28178">
        <v>1059311</v>
      </c>
      <c r="N28178" t="s">
        <v>21480</v>
      </c>
      <c r="O28178" t="s">
        <v>1538</v>
      </c>
      <c r="P28178" t="s">
        <v>33</v>
      </c>
      <c r="Q28178" t="s">
        <v>34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</row>
    <row r="28179" spans="1:24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1">
        <v>44269</v>
      </c>
      <c r="M28179">
        <v>1085240</v>
      </c>
      <c r="N28179" t="s">
        <v>21480</v>
      </c>
      <c r="O28179" t="s">
        <v>618</v>
      </c>
      <c r="P28179" t="s">
        <v>33</v>
      </c>
      <c r="Q28179" t="s">
        <v>34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</row>
    <row r="28180" spans="1:24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1">
        <v>44328</v>
      </c>
      <c r="M28180">
        <v>901037</v>
      </c>
      <c r="N28180" t="s">
        <v>21480</v>
      </c>
      <c r="O28180" t="s">
        <v>618</v>
      </c>
      <c r="P28180" t="s">
        <v>33</v>
      </c>
      <c r="Q28180" t="s">
        <v>34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</row>
    <row r="28181" spans="1:24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1">
        <v>44361</v>
      </c>
      <c r="M28181">
        <v>1261668</v>
      </c>
      <c r="N28181" t="s">
        <v>21480</v>
      </c>
      <c r="O28181" t="s">
        <v>74</v>
      </c>
      <c r="P28181" t="s">
        <v>33</v>
      </c>
      <c r="Q28181" t="s">
        <v>34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</row>
    <row r="28182" spans="1:24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1">
        <v>44575</v>
      </c>
      <c r="M28182">
        <v>887596</v>
      </c>
      <c r="N28182" t="s">
        <v>21480</v>
      </c>
      <c r="O28182" t="s">
        <v>32</v>
      </c>
      <c r="P28182" t="s">
        <v>33</v>
      </c>
      <c r="Q28182" t="s">
        <v>34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</row>
    <row r="28183" spans="1:24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1">
        <v>44301</v>
      </c>
      <c r="M28183">
        <v>1231825</v>
      </c>
      <c r="N28183" t="s">
        <v>21480</v>
      </c>
      <c r="O28183" t="s">
        <v>903</v>
      </c>
      <c r="P28183" t="s">
        <v>33</v>
      </c>
      <c r="Q28183" t="s">
        <v>34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</row>
    <row r="28184" spans="1:24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1">
        <v>44389</v>
      </c>
      <c r="M28184">
        <v>1028574</v>
      </c>
      <c r="N28184" t="s">
        <v>21480</v>
      </c>
      <c r="O28184" t="s">
        <v>90</v>
      </c>
      <c r="P28184" t="s">
        <v>33</v>
      </c>
      <c r="Q28184" t="s">
        <v>34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</row>
    <row r="28185" spans="1:24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1">
        <v>44359</v>
      </c>
      <c r="M28185">
        <v>690488</v>
      </c>
      <c r="N28185" t="s">
        <v>21480</v>
      </c>
      <c r="O28185" t="s">
        <v>3348</v>
      </c>
      <c r="P28185" t="s">
        <v>33</v>
      </c>
      <c r="Q28185" t="s">
        <v>34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</row>
    <row r="28186" spans="1:24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1">
        <v>44327</v>
      </c>
      <c r="M28186">
        <v>777339</v>
      </c>
      <c r="N28186" t="s">
        <v>21480</v>
      </c>
      <c r="O28186" t="s">
        <v>74</v>
      </c>
      <c r="P28186" t="s">
        <v>33</v>
      </c>
      <c r="Q28186" t="s">
        <v>34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</row>
    <row r="28187" spans="1:24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1">
        <v>44363</v>
      </c>
      <c r="M28187">
        <v>940006</v>
      </c>
      <c r="N28187" t="s">
        <v>21480</v>
      </c>
      <c r="O28187" t="s">
        <v>61</v>
      </c>
      <c r="P28187" t="s">
        <v>33</v>
      </c>
      <c r="Q28187" t="s">
        <v>34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</row>
    <row r="28188" spans="1:24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1">
        <v>44268</v>
      </c>
      <c r="M28188">
        <v>707898</v>
      </c>
      <c r="N28188" t="s">
        <v>21480</v>
      </c>
      <c r="O28188" t="s">
        <v>61</v>
      </c>
      <c r="P28188" t="s">
        <v>33</v>
      </c>
      <c r="Q28188" t="s">
        <v>34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</row>
    <row r="28189" spans="1:24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1">
        <v>44243</v>
      </c>
      <c r="M28189">
        <v>1099675</v>
      </c>
      <c r="N28189" t="s">
        <v>21480</v>
      </c>
      <c r="O28189" t="s">
        <v>140</v>
      </c>
      <c r="P28189" t="s">
        <v>33</v>
      </c>
      <c r="Q28189" t="s">
        <v>34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</row>
    <row r="28190" spans="1:24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1">
        <v>44514</v>
      </c>
      <c r="M28190">
        <v>1056857</v>
      </c>
      <c r="N28190" t="s">
        <v>21480</v>
      </c>
      <c r="O28190" t="s">
        <v>71</v>
      </c>
      <c r="P28190" t="s">
        <v>33</v>
      </c>
      <c r="Q28190" t="s">
        <v>34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</row>
    <row r="28191" spans="1:24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1">
        <v>44391</v>
      </c>
      <c r="M28191">
        <v>934731</v>
      </c>
      <c r="N28191" t="s">
        <v>21480</v>
      </c>
      <c r="O28191" t="s">
        <v>76</v>
      </c>
      <c r="P28191" t="s">
        <v>33</v>
      </c>
      <c r="Q28191" t="s">
        <v>34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</row>
    <row r="28192" spans="1:24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1">
        <v>44388</v>
      </c>
      <c r="M28192">
        <v>697348</v>
      </c>
      <c r="N28192" t="s">
        <v>21480</v>
      </c>
      <c r="O28192" t="s">
        <v>111</v>
      </c>
      <c r="P28192" t="s">
        <v>33</v>
      </c>
      <c r="Q28192" t="s">
        <v>34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</row>
    <row r="28193" spans="1:24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1">
        <v>44328</v>
      </c>
      <c r="M28193">
        <v>1261600</v>
      </c>
      <c r="N28193" t="s">
        <v>21480</v>
      </c>
      <c r="O28193" t="s">
        <v>374</v>
      </c>
      <c r="P28193" t="s">
        <v>33</v>
      </c>
      <c r="Q28193" t="s">
        <v>34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</row>
    <row r="28194" spans="1:24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1">
        <v>44512</v>
      </c>
      <c r="M28194">
        <v>1076179</v>
      </c>
      <c r="N28194" t="s">
        <v>21480</v>
      </c>
      <c r="O28194" t="s">
        <v>903</v>
      </c>
      <c r="P28194" t="s">
        <v>33</v>
      </c>
      <c r="Q28194" t="s">
        <v>34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</row>
    <row r="28195" spans="1:24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1">
        <v>44331</v>
      </c>
      <c r="M28195">
        <v>992088</v>
      </c>
      <c r="N28195" t="s">
        <v>21480</v>
      </c>
      <c r="O28195" t="s">
        <v>613</v>
      </c>
      <c r="P28195" t="s">
        <v>33</v>
      </c>
      <c r="Q28195" t="s">
        <v>34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</row>
    <row r="28196" spans="1:24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1">
        <v>44360</v>
      </c>
      <c r="M28196">
        <v>1019701</v>
      </c>
      <c r="N28196" t="s">
        <v>21480</v>
      </c>
      <c r="O28196" t="s">
        <v>1387</v>
      </c>
      <c r="P28196" t="s">
        <v>33</v>
      </c>
      <c r="Q28196" t="s">
        <v>34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</row>
    <row r="28197" spans="1:24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1">
        <v>44573</v>
      </c>
      <c r="M28197">
        <v>1058790</v>
      </c>
      <c r="N28197" t="s">
        <v>21480</v>
      </c>
      <c r="O28197" t="s">
        <v>61</v>
      </c>
      <c r="P28197" t="s">
        <v>33</v>
      </c>
      <c r="Q28197" t="s">
        <v>56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</row>
    <row r="28198" spans="1:24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1">
        <v>44543</v>
      </c>
      <c r="M28198">
        <v>915851</v>
      </c>
      <c r="N28198" t="s">
        <v>21480</v>
      </c>
      <c r="O28198" t="s">
        <v>613</v>
      </c>
      <c r="P28198" t="s">
        <v>33</v>
      </c>
      <c r="Q28198" t="s">
        <v>56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</row>
    <row r="28199" spans="1:24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1">
        <v>44543</v>
      </c>
      <c r="M28199">
        <v>1249409</v>
      </c>
      <c r="N28199" t="s">
        <v>21480</v>
      </c>
      <c r="O28199" t="s">
        <v>892</v>
      </c>
      <c r="P28199" t="s">
        <v>33</v>
      </c>
      <c r="Q28199" t="s">
        <v>56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</row>
    <row r="28200" spans="1:24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1">
        <v>44240</v>
      </c>
      <c r="M28200">
        <v>1199336</v>
      </c>
      <c r="N28200" t="s">
        <v>21480</v>
      </c>
      <c r="O28200" t="s">
        <v>1240</v>
      </c>
      <c r="P28200" t="s">
        <v>33</v>
      </c>
      <c r="Q28200" t="s">
        <v>56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</row>
    <row r="28201" spans="1:24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1">
        <v>44360</v>
      </c>
      <c r="M28201">
        <v>1230902</v>
      </c>
      <c r="N28201" t="s">
        <v>21480</v>
      </c>
      <c r="O28201" t="s">
        <v>3348</v>
      </c>
      <c r="P28201" t="s">
        <v>33</v>
      </c>
      <c r="Q28201" t="s">
        <v>56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</row>
    <row r="28202" spans="1:24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1">
        <v>44301</v>
      </c>
      <c r="M28202">
        <v>697811</v>
      </c>
      <c r="N28202" t="s">
        <v>21480</v>
      </c>
      <c r="O28202" t="s">
        <v>61</v>
      </c>
      <c r="P28202" t="s">
        <v>33</v>
      </c>
      <c r="Q28202" t="s">
        <v>56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</row>
    <row r="28203" spans="1:24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1">
        <v>44454</v>
      </c>
      <c r="M28203">
        <v>1201075</v>
      </c>
      <c r="N28203" t="s">
        <v>21480</v>
      </c>
      <c r="O28203" t="s">
        <v>44</v>
      </c>
      <c r="P28203" t="s">
        <v>33</v>
      </c>
      <c r="Q28203" t="s">
        <v>56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</row>
    <row r="28204" spans="1:24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1">
        <v>44573</v>
      </c>
      <c r="M28204">
        <v>1081535</v>
      </c>
      <c r="N28204" t="s">
        <v>21480</v>
      </c>
      <c r="O28204" t="s">
        <v>374</v>
      </c>
      <c r="P28204" t="s">
        <v>33</v>
      </c>
      <c r="Q28204" t="s">
        <v>56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</row>
    <row r="28205" spans="1:24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1">
        <v>44421</v>
      </c>
      <c r="M28205">
        <v>1210113</v>
      </c>
      <c r="N28205" t="s">
        <v>21480</v>
      </c>
      <c r="O28205" t="s">
        <v>1142</v>
      </c>
      <c r="P28205" t="s">
        <v>33</v>
      </c>
      <c r="Q28205" t="s">
        <v>56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</row>
    <row r="28206" spans="1:24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1">
        <v>44575</v>
      </c>
      <c r="M28206">
        <v>890233</v>
      </c>
      <c r="N28206" t="s">
        <v>21480</v>
      </c>
      <c r="O28206" t="s">
        <v>40</v>
      </c>
      <c r="P28206" t="s">
        <v>33</v>
      </c>
      <c r="Q28206" t="s">
        <v>56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</row>
    <row r="28207" spans="1:24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1">
        <v>44240</v>
      </c>
      <c r="M28207">
        <v>696292</v>
      </c>
      <c r="N28207" t="s">
        <v>21480</v>
      </c>
      <c r="O28207" t="s">
        <v>1142</v>
      </c>
      <c r="P28207" t="s">
        <v>33</v>
      </c>
      <c r="Q28207" t="s">
        <v>56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</row>
    <row r="28208" spans="1:24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1">
        <v>44268</v>
      </c>
      <c r="M28208">
        <v>695328</v>
      </c>
      <c r="N28208" t="s">
        <v>21480</v>
      </c>
      <c r="O28208" t="s">
        <v>140</v>
      </c>
      <c r="P28208" t="s">
        <v>33</v>
      </c>
      <c r="Q28208" t="s">
        <v>56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</row>
    <row r="28209" spans="1:24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1">
        <v>44482</v>
      </c>
      <c r="M28209">
        <v>731382</v>
      </c>
      <c r="N28209" t="s">
        <v>21480</v>
      </c>
      <c r="O28209" t="s">
        <v>1387</v>
      </c>
      <c r="P28209" t="s">
        <v>33</v>
      </c>
      <c r="Q28209" t="s">
        <v>56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</row>
    <row r="28210" spans="1:24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1">
        <v>44329</v>
      </c>
      <c r="M28210">
        <v>1080045</v>
      </c>
      <c r="N28210" t="s">
        <v>21480</v>
      </c>
      <c r="O28210" t="s">
        <v>65</v>
      </c>
      <c r="P28210" t="s">
        <v>33</v>
      </c>
      <c r="Q28210" t="s">
        <v>56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</row>
    <row r="28211" spans="1:24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1">
        <v>44329</v>
      </c>
      <c r="M28211">
        <v>1198481</v>
      </c>
      <c r="N28211" t="s">
        <v>21480</v>
      </c>
      <c r="O28211" t="s">
        <v>76</v>
      </c>
      <c r="P28211" t="s">
        <v>33</v>
      </c>
      <c r="Q28211" t="s">
        <v>56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</row>
    <row r="28212" spans="1:24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1">
        <v>44388</v>
      </c>
      <c r="M28212">
        <v>870112</v>
      </c>
      <c r="N28212" t="s">
        <v>21480</v>
      </c>
      <c r="O28212" t="s">
        <v>71</v>
      </c>
      <c r="P28212" t="s">
        <v>33</v>
      </c>
      <c r="Q28212" t="s">
        <v>56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</row>
    <row r="28213" spans="1:24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1">
        <v>44390</v>
      </c>
      <c r="M28213">
        <v>1208901</v>
      </c>
      <c r="N28213" t="s">
        <v>21480</v>
      </c>
      <c r="O28213" t="s">
        <v>71</v>
      </c>
      <c r="P28213" t="s">
        <v>33</v>
      </c>
      <c r="Q28213" t="s">
        <v>56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</row>
    <row r="28214" spans="1:24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1">
        <v>44302</v>
      </c>
      <c r="M28214">
        <v>1077225</v>
      </c>
      <c r="N28214" t="s">
        <v>21480</v>
      </c>
      <c r="O28214" t="s">
        <v>76</v>
      </c>
      <c r="P28214" t="s">
        <v>33</v>
      </c>
      <c r="Q28214" t="s">
        <v>56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</row>
    <row r="28215" spans="1:24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1">
        <v>44238</v>
      </c>
      <c r="M28215">
        <v>777686</v>
      </c>
      <c r="N28215" t="s">
        <v>21480</v>
      </c>
      <c r="O28215" t="s">
        <v>74</v>
      </c>
      <c r="P28215" t="s">
        <v>33</v>
      </c>
      <c r="Q28215" t="s">
        <v>56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</row>
    <row r="28216" spans="1:24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1">
        <v>44327</v>
      </c>
      <c r="M28216">
        <v>773032</v>
      </c>
      <c r="N28216" t="s">
        <v>21480</v>
      </c>
      <c r="O28216" t="s">
        <v>160</v>
      </c>
      <c r="P28216" t="s">
        <v>33</v>
      </c>
      <c r="Q28216" t="s">
        <v>56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</row>
    <row r="28217" spans="1:24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1">
        <v>44270</v>
      </c>
      <c r="M28217">
        <v>1015456</v>
      </c>
      <c r="N28217" t="s">
        <v>21480</v>
      </c>
      <c r="O28217" t="s">
        <v>160</v>
      </c>
      <c r="P28217" t="s">
        <v>33</v>
      </c>
      <c r="Q28217" t="s">
        <v>56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</row>
    <row r="28218" spans="1:24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1">
        <v>44243</v>
      </c>
      <c r="M28218">
        <v>827168</v>
      </c>
      <c r="N28218" t="s">
        <v>21480</v>
      </c>
      <c r="O28218" t="s">
        <v>61</v>
      </c>
      <c r="P28218" t="s">
        <v>33</v>
      </c>
      <c r="Q28218" t="s">
        <v>56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</row>
    <row r="28219" spans="1:24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1">
        <v>44362</v>
      </c>
      <c r="M28219">
        <v>1104098</v>
      </c>
      <c r="N28219" t="s">
        <v>21480</v>
      </c>
      <c r="O28219" t="s">
        <v>44</v>
      </c>
      <c r="P28219" t="s">
        <v>33</v>
      </c>
      <c r="Q28219" t="s">
        <v>56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</row>
    <row r="28220" spans="1:24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1">
        <v>44239</v>
      </c>
      <c r="M28220">
        <v>1274123</v>
      </c>
      <c r="N28220" t="s">
        <v>21480</v>
      </c>
      <c r="O28220" t="s">
        <v>160</v>
      </c>
      <c r="P28220" t="s">
        <v>33</v>
      </c>
      <c r="Q28220" t="s">
        <v>56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</row>
    <row r="28221" spans="1:24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1">
        <v>44360</v>
      </c>
      <c r="M28221">
        <v>1269917</v>
      </c>
      <c r="N28221" t="s">
        <v>21480</v>
      </c>
      <c r="O28221" t="s">
        <v>61</v>
      </c>
      <c r="P28221" t="s">
        <v>33</v>
      </c>
      <c r="Q28221" t="s">
        <v>56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</row>
    <row r="28222" spans="1:24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1">
        <v>44484</v>
      </c>
      <c r="M28222">
        <v>926876</v>
      </c>
      <c r="N28222" t="s">
        <v>21480</v>
      </c>
      <c r="O28222" t="s">
        <v>32</v>
      </c>
      <c r="P28222" t="s">
        <v>33</v>
      </c>
      <c r="Q28222" t="s">
        <v>56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</row>
    <row r="28223" spans="1:24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1">
        <v>44483</v>
      </c>
      <c r="M28223">
        <v>1276260</v>
      </c>
      <c r="N28223" t="s">
        <v>21480</v>
      </c>
      <c r="O28223" t="s">
        <v>61</v>
      </c>
      <c r="P28223" t="s">
        <v>33</v>
      </c>
      <c r="Q28223" t="s">
        <v>56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</row>
    <row r="28224" spans="1:24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1">
        <v>44269</v>
      </c>
      <c r="M28224">
        <v>1069089</v>
      </c>
      <c r="N28224" t="s">
        <v>21480</v>
      </c>
      <c r="O28224" t="s">
        <v>160</v>
      </c>
      <c r="P28224" t="s">
        <v>33</v>
      </c>
      <c r="Q28224" t="s">
        <v>56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</row>
    <row r="28225" spans="1:24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1">
        <v>44482</v>
      </c>
      <c r="M28225">
        <v>956862</v>
      </c>
      <c r="N28225" t="s">
        <v>21480</v>
      </c>
      <c r="O28225" t="s">
        <v>111</v>
      </c>
      <c r="P28225" t="s">
        <v>33</v>
      </c>
      <c r="Q28225" t="s">
        <v>56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</row>
    <row r="28226" spans="1:24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1">
        <v>44484</v>
      </c>
      <c r="M28226">
        <v>1109361</v>
      </c>
      <c r="N28226" t="s">
        <v>21480</v>
      </c>
      <c r="O28226" t="s">
        <v>111</v>
      </c>
      <c r="P28226" t="s">
        <v>33</v>
      </c>
      <c r="Q28226" t="s">
        <v>56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</row>
    <row r="28227" spans="1:24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1">
        <v>44270</v>
      </c>
      <c r="M28227">
        <v>886391</v>
      </c>
      <c r="N28227" t="s">
        <v>21480</v>
      </c>
      <c r="O28227" t="s">
        <v>903</v>
      </c>
      <c r="P28227" t="s">
        <v>33</v>
      </c>
      <c r="Q28227" t="s">
        <v>56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</row>
    <row r="28228" spans="1:24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1">
        <v>44483</v>
      </c>
      <c r="M28228">
        <v>1068068</v>
      </c>
      <c r="N28228" t="s">
        <v>21480</v>
      </c>
      <c r="O28228" t="s">
        <v>90</v>
      </c>
      <c r="P28228" t="s">
        <v>33</v>
      </c>
      <c r="Q28228" t="s">
        <v>56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</row>
    <row r="28229" spans="1:24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1">
        <v>44271</v>
      </c>
      <c r="M28229">
        <v>849748</v>
      </c>
      <c r="N28229" t="s">
        <v>21480</v>
      </c>
      <c r="O28229" t="s">
        <v>871</v>
      </c>
      <c r="P28229" t="s">
        <v>33</v>
      </c>
      <c r="Q28229" t="s">
        <v>56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</row>
    <row r="28230" spans="1:24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1">
        <v>44390</v>
      </c>
      <c r="M28230">
        <v>949351</v>
      </c>
      <c r="N28230" t="s">
        <v>21480</v>
      </c>
      <c r="O28230" t="s">
        <v>1142</v>
      </c>
      <c r="P28230" t="s">
        <v>33</v>
      </c>
      <c r="Q28230" t="s">
        <v>56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</row>
    <row r="28231" spans="1:24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1">
        <v>44270</v>
      </c>
      <c r="M28231">
        <v>1053171</v>
      </c>
      <c r="N28231" t="s">
        <v>21480</v>
      </c>
      <c r="O28231" t="s">
        <v>613</v>
      </c>
      <c r="P28231" t="s">
        <v>33</v>
      </c>
      <c r="Q28231" t="s">
        <v>56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</row>
    <row r="28232" spans="1:24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1">
        <v>44301</v>
      </c>
      <c r="M28232">
        <v>1089046</v>
      </c>
      <c r="N28232" t="s">
        <v>21480</v>
      </c>
      <c r="O28232" t="s">
        <v>1142</v>
      </c>
      <c r="P28232" t="s">
        <v>33</v>
      </c>
      <c r="Q28232" t="s">
        <v>56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</row>
    <row r="28233" spans="1:24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1">
        <v>44482</v>
      </c>
      <c r="M28233">
        <v>845854</v>
      </c>
      <c r="N28233" t="s">
        <v>21480</v>
      </c>
      <c r="O28233" t="s">
        <v>1142</v>
      </c>
      <c r="P28233" t="s">
        <v>33</v>
      </c>
      <c r="Q28233" t="s">
        <v>56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</row>
    <row r="28234" spans="1:24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1">
        <v>44269</v>
      </c>
      <c r="M28234">
        <v>878917</v>
      </c>
      <c r="N28234" t="s">
        <v>21480</v>
      </c>
      <c r="O28234" t="s">
        <v>4181</v>
      </c>
      <c r="P28234" t="s">
        <v>33</v>
      </c>
      <c r="Q28234" t="s">
        <v>56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</row>
    <row r="28235" spans="1:24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1">
        <v>44300</v>
      </c>
      <c r="M28235">
        <v>1201530</v>
      </c>
      <c r="N28235" t="s">
        <v>21480</v>
      </c>
      <c r="O28235" t="s">
        <v>903</v>
      </c>
      <c r="P28235" t="s">
        <v>33</v>
      </c>
      <c r="Q28235" t="s">
        <v>56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</row>
    <row r="28236" spans="1:24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1">
        <v>44329</v>
      </c>
      <c r="M28236">
        <v>1066690</v>
      </c>
      <c r="N28236" t="s">
        <v>21480</v>
      </c>
      <c r="O28236" t="s">
        <v>61</v>
      </c>
      <c r="P28236" t="s">
        <v>33</v>
      </c>
      <c r="Q28236" t="s">
        <v>56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</row>
    <row r="28237" spans="1:24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1">
        <v>44450</v>
      </c>
      <c r="M28237">
        <v>878080</v>
      </c>
      <c r="N28237" t="s">
        <v>21480</v>
      </c>
      <c r="O28237" t="s">
        <v>871</v>
      </c>
      <c r="P28237" t="s">
        <v>33</v>
      </c>
      <c r="Q28237" t="s">
        <v>56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</row>
    <row r="28238" spans="1:24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1">
        <v>44362</v>
      </c>
      <c r="M28238">
        <v>1233202</v>
      </c>
      <c r="N28238" t="s">
        <v>21480</v>
      </c>
      <c r="O28238" t="s">
        <v>84</v>
      </c>
      <c r="P28238" t="s">
        <v>33</v>
      </c>
      <c r="Q28238" t="s">
        <v>56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</row>
    <row r="28239" spans="1:24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1">
        <v>44482</v>
      </c>
      <c r="M28239">
        <v>1222640</v>
      </c>
      <c r="N28239" t="s">
        <v>21480</v>
      </c>
      <c r="O28239" t="s">
        <v>76</v>
      </c>
      <c r="P28239" t="s">
        <v>33</v>
      </c>
      <c r="Q28239" t="s">
        <v>56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</row>
    <row r="28240" spans="1:24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1">
        <v>44419</v>
      </c>
      <c r="M28240">
        <v>791293</v>
      </c>
      <c r="N28240" t="s">
        <v>21480</v>
      </c>
      <c r="O28240" t="s">
        <v>76</v>
      </c>
      <c r="P28240" t="s">
        <v>33</v>
      </c>
      <c r="Q28240" t="s">
        <v>56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</row>
    <row r="28241" spans="1:24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1">
        <v>44298</v>
      </c>
      <c r="M28241">
        <v>1091248</v>
      </c>
      <c r="N28241" t="s">
        <v>21480</v>
      </c>
      <c r="O28241" t="s">
        <v>61</v>
      </c>
      <c r="P28241" t="s">
        <v>33</v>
      </c>
      <c r="Q28241" t="s">
        <v>56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</row>
    <row r="28242" spans="1:24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1">
        <v>44388</v>
      </c>
      <c r="M28242">
        <v>744636</v>
      </c>
      <c r="N28242" t="s">
        <v>21480</v>
      </c>
      <c r="O28242" t="s">
        <v>61</v>
      </c>
      <c r="P28242" t="s">
        <v>33</v>
      </c>
      <c r="Q28242" t="s">
        <v>56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</row>
    <row r="28243" spans="1:24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1">
        <v>44480</v>
      </c>
      <c r="M28243">
        <v>833041</v>
      </c>
      <c r="N28243" t="s">
        <v>21480</v>
      </c>
      <c r="O28243" t="s">
        <v>903</v>
      </c>
      <c r="P28243" t="s">
        <v>33</v>
      </c>
      <c r="Q28243" t="s">
        <v>56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</row>
    <row r="28244" spans="1:24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1">
        <v>44361</v>
      </c>
      <c r="M28244">
        <v>925024</v>
      </c>
      <c r="N28244" t="s">
        <v>21480</v>
      </c>
      <c r="O28244" t="s">
        <v>140</v>
      </c>
      <c r="P28244" t="s">
        <v>33</v>
      </c>
      <c r="Q28244" t="s">
        <v>56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</row>
    <row r="28245" spans="1:24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1">
        <v>44299</v>
      </c>
      <c r="M28245">
        <v>703827</v>
      </c>
      <c r="N28245" t="s">
        <v>21480</v>
      </c>
      <c r="O28245" t="s">
        <v>374</v>
      </c>
      <c r="P28245" t="s">
        <v>33</v>
      </c>
      <c r="Q28245" t="s">
        <v>56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</row>
    <row r="28246" spans="1:24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1">
        <v>44241</v>
      </c>
      <c r="M28246">
        <v>681395</v>
      </c>
      <c r="N28246" t="s">
        <v>21480</v>
      </c>
      <c r="O28246" t="s">
        <v>111</v>
      </c>
      <c r="P28246" t="s">
        <v>33</v>
      </c>
      <c r="Q28246" t="s">
        <v>56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</row>
    <row r="28247" spans="1:24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1">
        <v>44451</v>
      </c>
      <c r="M28247">
        <v>919186</v>
      </c>
      <c r="N28247" t="s">
        <v>21480</v>
      </c>
      <c r="O28247" t="s">
        <v>111</v>
      </c>
      <c r="P28247" t="s">
        <v>33</v>
      </c>
      <c r="Q28247" t="s">
        <v>56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</row>
    <row r="28248" spans="1:24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1">
        <v>44484</v>
      </c>
      <c r="M28248">
        <v>730204</v>
      </c>
      <c r="N28248" t="s">
        <v>21480</v>
      </c>
      <c r="O28248" t="s">
        <v>140</v>
      </c>
      <c r="P28248" t="s">
        <v>33</v>
      </c>
      <c r="Q28248" t="s">
        <v>56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</row>
    <row r="28249" spans="1:24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1">
        <v>44363</v>
      </c>
      <c r="M28249">
        <v>921307</v>
      </c>
      <c r="N28249" t="s">
        <v>21480</v>
      </c>
      <c r="O28249" t="s">
        <v>140</v>
      </c>
      <c r="P28249" t="s">
        <v>33</v>
      </c>
      <c r="Q28249" t="s">
        <v>56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</row>
    <row r="28250" spans="1:24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1">
        <v>44271</v>
      </c>
      <c r="M28250">
        <v>842370</v>
      </c>
      <c r="N28250" t="s">
        <v>21480</v>
      </c>
      <c r="O28250" t="s">
        <v>140</v>
      </c>
      <c r="P28250" t="s">
        <v>33</v>
      </c>
      <c r="Q28250" t="s">
        <v>56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</row>
    <row r="28251" spans="1:24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1">
        <v>44450</v>
      </c>
      <c r="M28251">
        <v>936201</v>
      </c>
      <c r="N28251" t="s">
        <v>21480</v>
      </c>
      <c r="O28251" t="s">
        <v>613</v>
      </c>
      <c r="P28251" t="s">
        <v>33</v>
      </c>
      <c r="Q28251" t="s">
        <v>56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</row>
    <row r="28252" spans="1:24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1">
        <v>44573</v>
      </c>
      <c r="M28252">
        <v>850777</v>
      </c>
      <c r="N28252" t="s">
        <v>21480</v>
      </c>
      <c r="O28252" t="s">
        <v>1387</v>
      </c>
      <c r="P28252" t="s">
        <v>33</v>
      </c>
      <c r="Q28252" t="s">
        <v>56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</row>
    <row r="28253" spans="1:24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1">
        <v>44391</v>
      </c>
      <c r="M28253">
        <v>833380</v>
      </c>
      <c r="N28253" t="s">
        <v>21480</v>
      </c>
      <c r="O28253" t="s">
        <v>871</v>
      </c>
      <c r="P28253" t="s">
        <v>33</v>
      </c>
      <c r="Q28253" t="s">
        <v>56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</row>
    <row r="28254" spans="1:24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s="1">
        <v>44363</v>
      </c>
      <c r="M28254">
        <v>1047608</v>
      </c>
      <c r="N28254" t="s">
        <v>21480</v>
      </c>
      <c r="O28254" t="s">
        <v>71</v>
      </c>
      <c r="P28254" t="s">
        <v>33</v>
      </c>
      <c r="Q28254" t="s">
        <v>45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</row>
    <row r="28255" spans="1:24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s="1">
        <v>44363</v>
      </c>
      <c r="M28255">
        <v>1285789</v>
      </c>
      <c r="N28255" t="s">
        <v>21480</v>
      </c>
      <c r="O28255" t="s">
        <v>50</v>
      </c>
      <c r="P28255" t="s">
        <v>33</v>
      </c>
      <c r="Q28255" t="s">
        <v>45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</row>
    <row r="28256" spans="1:24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s="1">
        <v>44363</v>
      </c>
      <c r="M28256">
        <v>1213968</v>
      </c>
      <c r="N28256" t="s">
        <v>21480</v>
      </c>
      <c r="O28256" t="s">
        <v>44</v>
      </c>
      <c r="P28256" t="s">
        <v>33</v>
      </c>
      <c r="Q28256" t="s">
        <v>34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</row>
    <row r="28257" spans="1:24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s="1">
        <v>44363</v>
      </c>
      <c r="M28257">
        <v>1236212</v>
      </c>
      <c r="N28257" t="s">
        <v>21480</v>
      </c>
      <c r="O28257" t="s">
        <v>903</v>
      </c>
      <c r="P28257" t="s">
        <v>33</v>
      </c>
      <c r="Q28257" t="s">
        <v>34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</row>
    <row r="28258" spans="1:24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s="1">
        <v>44363</v>
      </c>
      <c r="M28258">
        <v>1247389</v>
      </c>
      <c r="N28258" t="s">
        <v>21480</v>
      </c>
      <c r="O28258" t="s">
        <v>68</v>
      </c>
      <c r="P28258" t="s">
        <v>33</v>
      </c>
      <c r="Q28258" t="s">
        <v>56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</row>
    <row r="28259" spans="1:24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s="1">
        <v>44363</v>
      </c>
      <c r="M28259">
        <v>1246412</v>
      </c>
      <c r="N28259" t="s">
        <v>21480</v>
      </c>
      <c r="O28259" t="s">
        <v>84</v>
      </c>
      <c r="P28259" t="s">
        <v>33</v>
      </c>
      <c r="Q28259" t="s">
        <v>56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</row>
    <row r="28260" spans="1:24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s="1">
        <v>44363</v>
      </c>
      <c r="M28260">
        <v>1239954</v>
      </c>
      <c r="N28260" t="s">
        <v>21480</v>
      </c>
      <c r="O28260" t="s">
        <v>76</v>
      </c>
      <c r="P28260" t="s">
        <v>33</v>
      </c>
      <c r="Q28260" t="s">
        <v>56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</row>
    <row r="28261" spans="1:24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s="1">
        <v>44363</v>
      </c>
      <c r="M28261">
        <v>1098094</v>
      </c>
      <c r="N28261" t="s">
        <v>21480</v>
      </c>
      <c r="O28261" t="s">
        <v>76</v>
      </c>
      <c r="P28261" t="s">
        <v>33</v>
      </c>
      <c r="Q28261" t="s">
        <v>56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</row>
    <row r="28262" spans="1:24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s="1">
        <v>44363</v>
      </c>
      <c r="M28262">
        <v>1268441</v>
      </c>
      <c r="N28262" t="s">
        <v>21480</v>
      </c>
      <c r="O28262" t="s">
        <v>76</v>
      </c>
      <c r="P28262" t="s">
        <v>33</v>
      </c>
      <c r="Q28262" t="s">
        <v>56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</row>
    <row r="28263" spans="1:24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s="1">
        <v>44363</v>
      </c>
      <c r="M28263">
        <v>1233617</v>
      </c>
      <c r="N28263" t="s">
        <v>21480</v>
      </c>
      <c r="O28263" t="s">
        <v>160</v>
      </c>
      <c r="P28263" t="s">
        <v>33</v>
      </c>
      <c r="Q28263" t="s">
        <v>56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</row>
    <row r="28264" spans="1:24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s="1">
        <v>44363</v>
      </c>
      <c r="M28264">
        <v>935536</v>
      </c>
      <c r="N28264" t="s">
        <v>21480</v>
      </c>
      <c r="O28264" t="s">
        <v>61</v>
      </c>
      <c r="P28264" t="s">
        <v>33</v>
      </c>
      <c r="Q28264" t="s">
        <v>56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</row>
    <row r="28265" spans="1:24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s="1">
        <v>44363</v>
      </c>
      <c r="M28265">
        <v>1249928</v>
      </c>
      <c r="N28265" t="s">
        <v>21480</v>
      </c>
      <c r="O28265" t="s">
        <v>1458</v>
      </c>
      <c r="P28265" t="s">
        <v>33</v>
      </c>
      <c r="Q28265" t="s">
        <v>56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</row>
    <row r="28266" spans="1:24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s="1">
        <v>44363</v>
      </c>
      <c r="M28266">
        <v>950522</v>
      </c>
      <c r="N28266" t="s">
        <v>21480</v>
      </c>
      <c r="O28266" t="s">
        <v>61</v>
      </c>
      <c r="P28266" t="s">
        <v>33</v>
      </c>
      <c r="Q28266" t="s">
        <v>56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</row>
    <row r="28267" spans="1:24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s="1">
        <v>44363</v>
      </c>
      <c r="M28267">
        <v>1283614</v>
      </c>
      <c r="N28267" t="s">
        <v>21480</v>
      </c>
      <c r="O28267" t="s">
        <v>618</v>
      </c>
      <c r="P28267" t="s">
        <v>33</v>
      </c>
      <c r="Q28267" t="s">
        <v>56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</row>
    <row r="28268" spans="1:24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1">
        <v>44360</v>
      </c>
      <c r="M28268">
        <v>1304884</v>
      </c>
      <c r="N28268" t="s">
        <v>21732</v>
      </c>
      <c r="O28268" t="s">
        <v>55</v>
      </c>
      <c r="P28268" t="s">
        <v>41</v>
      </c>
      <c r="Q28268" t="s">
        <v>45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</row>
    <row r="28269" spans="1:24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1">
        <v>44512</v>
      </c>
      <c r="M28269">
        <v>1304634</v>
      </c>
      <c r="N28269" t="s">
        <v>21732</v>
      </c>
      <c r="O28269" t="s">
        <v>76</v>
      </c>
      <c r="P28269" t="s">
        <v>41</v>
      </c>
      <c r="Q28269" t="s">
        <v>45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</row>
    <row r="28270" spans="1:24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1">
        <v>44267</v>
      </c>
      <c r="M28270">
        <v>1303403</v>
      </c>
      <c r="N28270" t="s">
        <v>21732</v>
      </c>
      <c r="O28270" t="s">
        <v>55</v>
      </c>
      <c r="P28270" t="s">
        <v>41</v>
      </c>
      <c r="Q28270" t="s">
        <v>34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</row>
    <row r="28271" spans="1:24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s="1">
        <v>44363</v>
      </c>
      <c r="M28271">
        <v>1302235</v>
      </c>
      <c r="N28271" t="s">
        <v>21732</v>
      </c>
      <c r="O28271" t="s">
        <v>71</v>
      </c>
      <c r="P28271" t="s">
        <v>33</v>
      </c>
      <c r="Q28271" t="s">
        <v>34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</row>
    <row r="28272" spans="1:24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1">
        <v>44270</v>
      </c>
      <c r="M28272">
        <v>1284571</v>
      </c>
      <c r="N28272" t="s">
        <v>21732</v>
      </c>
      <c r="O28272" t="s">
        <v>74</v>
      </c>
      <c r="P28272" t="s">
        <v>41</v>
      </c>
      <c r="Q28272" t="s">
        <v>45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</row>
    <row r="28273" spans="1:24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1">
        <v>44271</v>
      </c>
      <c r="M28273">
        <v>1301634</v>
      </c>
      <c r="N28273" t="s">
        <v>21732</v>
      </c>
      <c r="O28273" t="s">
        <v>140</v>
      </c>
      <c r="P28273" t="s">
        <v>33</v>
      </c>
      <c r="Q28273" t="s">
        <v>45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</row>
    <row r="28274" spans="1:24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1">
        <v>44451</v>
      </c>
      <c r="M28274">
        <v>1300951</v>
      </c>
      <c r="N28274" t="s">
        <v>21732</v>
      </c>
      <c r="O28274" t="s">
        <v>100</v>
      </c>
      <c r="P28274" t="s">
        <v>41</v>
      </c>
      <c r="Q28274" t="s">
        <v>34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</row>
    <row r="28275" spans="1:24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1">
        <v>44242</v>
      </c>
      <c r="M28275">
        <v>1298993</v>
      </c>
      <c r="N28275" t="s">
        <v>21732</v>
      </c>
      <c r="O28275" t="s">
        <v>55</v>
      </c>
      <c r="P28275" t="s">
        <v>41</v>
      </c>
      <c r="Q28275" t="s">
        <v>45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</row>
    <row r="28276" spans="1:24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1">
        <v>44576</v>
      </c>
      <c r="M28276">
        <v>1298549</v>
      </c>
      <c r="N28276" t="s">
        <v>21732</v>
      </c>
      <c r="O28276" t="s">
        <v>160</v>
      </c>
      <c r="P28276" t="s">
        <v>33</v>
      </c>
      <c r="Q28276" t="s">
        <v>34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</row>
    <row r="28277" spans="1:24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1">
        <v>44575</v>
      </c>
      <c r="M28277">
        <v>1297966</v>
      </c>
      <c r="N28277" t="s">
        <v>21732</v>
      </c>
      <c r="O28277" t="s">
        <v>100</v>
      </c>
      <c r="P28277" t="s">
        <v>41</v>
      </c>
      <c r="Q28277" t="s">
        <v>45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</row>
    <row r="28278" spans="1:24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1">
        <v>44391</v>
      </c>
      <c r="M28278">
        <v>1208718</v>
      </c>
      <c r="N28278" t="s">
        <v>21732</v>
      </c>
      <c r="O28278" t="s">
        <v>76</v>
      </c>
      <c r="P28278" t="s">
        <v>33</v>
      </c>
      <c r="Q28278" t="s">
        <v>56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</row>
    <row r="28279" spans="1:24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1">
        <v>44359</v>
      </c>
      <c r="M28279">
        <v>1288490</v>
      </c>
      <c r="N28279" t="s">
        <v>21732</v>
      </c>
      <c r="O28279" t="s">
        <v>76</v>
      </c>
      <c r="P28279" t="s">
        <v>41</v>
      </c>
      <c r="Q28279" t="s">
        <v>34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</row>
    <row r="28280" spans="1:24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1">
        <v>44574</v>
      </c>
      <c r="M28280">
        <v>1295960</v>
      </c>
      <c r="N28280" t="s">
        <v>21732</v>
      </c>
      <c r="O28280" t="s">
        <v>68</v>
      </c>
      <c r="P28280" t="s">
        <v>41</v>
      </c>
      <c r="Q28280" t="s">
        <v>56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</row>
    <row r="28281" spans="1:24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1">
        <v>44242</v>
      </c>
      <c r="M28281">
        <v>1296167</v>
      </c>
      <c r="N28281" t="s">
        <v>21732</v>
      </c>
      <c r="O28281" t="s">
        <v>160</v>
      </c>
      <c r="P28281" t="s">
        <v>41</v>
      </c>
      <c r="Q28281" t="s">
        <v>45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</row>
    <row r="28282" spans="1:24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1">
        <v>44575</v>
      </c>
      <c r="M28282">
        <v>1290298</v>
      </c>
      <c r="N28282" t="s">
        <v>21732</v>
      </c>
      <c r="O28282" t="s">
        <v>50</v>
      </c>
      <c r="P28282" t="s">
        <v>41</v>
      </c>
      <c r="Q28282" t="s">
        <v>45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</row>
    <row r="28283" spans="1:24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1">
        <v>44575</v>
      </c>
      <c r="M28283">
        <v>1273259</v>
      </c>
      <c r="N28283" t="s">
        <v>21732</v>
      </c>
      <c r="O28283" t="s">
        <v>71</v>
      </c>
      <c r="P28283" t="s">
        <v>41</v>
      </c>
      <c r="Q28283" t="s">
        <v>45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</row>
    <row r="28284" spans="1:24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1">
        <v>44483</v>
      </c>
      <c r="M28284">
        <v>1281435</v>
      </c>
      <c r="N28284" t="s">
        <v>21732</v>
      </c>
      <c r="O28284" t="s">
        <v>55</v>
      </c>
      <c r="P28284" t="s">
        <v>41</v>
      </c>
      <c r="Q28284" t="s">
        <v>34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</row>
    <row r="28285" spans="1:24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1">
        <v>44242</v>
      </c>
      <c r="M28285">
        <v>1290801</v>
      </c>
      <c r="N28285" t="s">
        <v>21732</v>
      </c>
      <c r="O28285" t="s">
        <v>90</v>
      </c>
      <c r="P28285" t="s">
        <v>41</v>
      </c>
      <c r="Q28285" t="s">
        <v>34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</row>
    <row r="28286" spans="1:24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1">
        <v>44264</v>
      </c>
      <c r="M28286">
        <v>164864</v>
      </c>
      <c r="N28286" t="s">
        <v>21732</v>
      </c>
      <c r="O28286" t="s">
        <v>90</v>
      </c>
      <c r="P28286" t="s">
        <v>41</v>
      </c>
      <c r="Q28286" t="s">
        <v>45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</row>
    <row r="28287" spans="1:24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1">
        <v>44448</v>
      </c>
      <c r="M28287">
        <v>267218</v>
      </c>
      <c r="N28287" t="s">
        <v>21732</v>
      </c>
      <c r="O28287" t="s">
        <v>1240</v>
      </c>
      <c r="P28287" t="s">
        <v>41</v>
      </c>
      <c r="Q28287" t="s">
        <v>45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</row>
    <row r="28288" spans="1:24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1">
        <v>44296</v>
      </c>
      <c r="M28288">
        <v>218047</v>
      </c>
      <c r="N28288" t="s">
        <v>21732</v>
      </c>
      <c r="O28288" t="s">
        <v>100</v>
      </c>
      <c r="P28288" t="s">
        <v>41</v>
      </c>
      <c r="Q28288" t="s">
        <v>45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</row>
    <row r="28289" spans="1:24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1">
        <v>44296</v>
      </c>
      <c r="M28289">
        <v>252913</v>
      </c>
      <c r="N28289" t="s">
        <v>21732</v>
      </c>
      <c r="O28289" t="s">
        <v>50</v>
      </c>
      <c r="P28289" t="s">
        <v>41</v>
      </c>
      <c r="Q28289" t="s">
        <v>45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</row>
    <row r="28290" spans="1:24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1">
        <v>44511</v>
      </c>
      <c r="M28290">
        <v>701881</v>
      </c>
      <c r="N28290" t="s">
        <v>21732</v>
      </c>
      <c r="O28290" t="s">
        <v>100</v>
      </c>
      <c r="P28290" t="s">
        <v>41</v>
      </c>
      <c r="Q28290" t="s">
        <v>45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</row>
    <row r="28291" spans="1:24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1">
        <v>44300</v>
      </c>
      <c r="M28291">
        <v>1042164</v>
      </c>
      <c r="N28291" t="s">
        <v>21732</v>
      </c>
      <c r="O28291" t="s">
        <v>94</v>
      </c>
      <c r="P28291" t="s">
        <v>41</v>
      </c>
      <c r="Q28291" t="s">
        <v>45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</row>
    <row r="28292" spans="1:24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1">
        <v>44298</v>
      </c>
      <c r="M28292">
        <v>445532</v>
      </c>
      <c r="N28292" t="s">
        <v>21732</v>
      </c>
      <c r="O28292" t="s">
        <v>100</v>
      </c>
      <c r="P28292" t="s">
        <v>41</v>
      </c>
      <c r="Q28292" t="s">
        <v>45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</row>
    <row r="28293" spans="1:24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1">
        <v>44299</v>
      </c>
      <c r="M28293">
        <v>1034976</v>
      </c>
      <c r="N28293" t="s">
        <v>21732</v>
      </c>
      <c r="O28293" t="s">
        <v>65</v>
      </c>
      <c r="P28293" t="s">
        <v>41</v>
      </c>
      <c r="Q28293" t="s">
        <v>45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</row>
    <row r="28294" spans="1:24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1">
        <v>44359</v>
      </c>
      <c r="M28294">
        <v>497295</v>
      </c>
      <c r="N28294" t="s">
        <v>21732</v>
      </c>
      <c r="O28294" t="s">
        <v>65</v>
      </c>
      <c r="P28294" t="s">
        <v>41</v>
      </c>
      <c r="Q28294" t="s">
        <v>45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</row>
    <row r="28295" spans="1:24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1">
        <v>44420</v>
      </c>
      <c r="M28295">
        <v>821025</v>
      </c>
      <c r="N28295" t="s">
        <v>21732</v>
      </c>
      <c r="O28295" t="s">
        <v>94</v>
      </c>
      <c r="P28295" t="s">
        <v>41</v>
      </c>
      <c r="Q28295" t="s">
        <v>45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</row>
    <row r="28296" spans="1:24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1">
        <v>44388</v>
      </c>
      <c r="M28296">
        <v>568141</v>
      </c>
      <c r="N28296" t="s">
        <v>21732</v>
      </c>
      <c r="O28296" t="s">
        <v>65</v>
      </c>
      <c r="P28296" t="s">
        <v>41</v>
      </c>
      <c r="Q28296" t="s">
        <v>45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</row>
    <row r="28297" spans="1:24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1">
        <v>44542</v>
      </c>
      <c r="M28297">
        <v>1083436</v>
      </c>
      <c r="N28297" t="s">
        <v>21732</v>
      </c>
      <c r="O28297" t="s">
        <v>65</v>
      </c>
      <c r="P28297" t="s">
        <v>41</v>
      </c>
      <c r="Q28297" t="s">
        <v>45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</row>
    <row r="28298" spans="1:24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1">
        <v>44452</v>
      </c>
      <c r="M28298">
        <v>1002921</v>
      </c>
      <c r="N28298" t="s">
        <v>21732</v>
      </c>
      <c r="O28298" t="s">
        <v>74</v>
      </c>
      <c r="P28298" t="s">
        <v>41</v>
      </c>
      <c r="Q28298" t="s">
        <v>45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</row>
    <row r="28299" spans="1:24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1">
        <v>44449</v>
      </c>
      <c r="M28299">
        <v>599842</v>
      </c>
      <c r="N28299" t="s">
        <v>21732</v>
      </c>
      <c r="O28299" t="s">
        <v>84</v>
      </c>
      <c r="P28299" t="s">
        <v>41</v>
      </c>
      <c r="Q28299" t="s">
        <v>45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</row>
    <row r="28300" spans="1:24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1">
        <v>44420</v>
      </c>
      <c r="M28300">
        <v>674338</v>
      </c>
      <c r="N28300" t="s">
        <v>21732</v>
      </c>
      <c r="O28300" t="s">
        <v>61</v>
      </c>
      <c r="P28300" t="s">
        <v>41</v>
      </c>
      <c r="Q28300" t="s">
        <v>45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</row>
    <row r="28301" spans="1:24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1">
        <v>44418</v>
      </c>
      <c r="M28301">
        <v>612902</v>
      </c>
      <c r="N28301" t="s">
        <v>21732</v>
      </c>
      <c r="O28301" t="s">
        <v>32</v>
      </c>
      <c r="P28301" t="s">
        <v>41</v>
      </c>
      <c r="Q28301" t="s">
        <v>45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</row>
    <row r="28302" spans="1:24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1">
        <v>44237</v>
      </c>
      <c r="M28302">
        <v>424925</v>
      </c>
      <c r="N28302" t="s">
        <v>21732</v>
      </c>
      <c r="O28302" t="s">
        <v>160</v>
      </c>
      <c r="P28302" t="s">
        <v>41</v>
      </c>
      <c r="Q28302" t="s">
        <v>45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</row>
    <row r="28303" spans="1:24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1">
        <v>44451</v>
      </c>
      <c r="M28303">
        <v>624540</v>
      </c>
      <c r="N28303" t="s">
        <v>21732</v>
      </c>
      <c r="O28303" t="s">
        <v>61</v>
      </c>
      <c r="P28303" t="s">
        <v>41</v>
      </c>
      <c r="Q28303" t="s">
        <v>45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</row>
    <row r="28304" spans="1:24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1">
        <v>44330</v>
      </c>
      <c r="M28304">
        <v>946177</v>
      </c>
      <c r="N28304" t="s">
        <v>21732</v>
      </c>
      <c r="O28304" t="s">
        <v>44</v>
      </c>
      <c r="P28304" t="s">
        <v>41</v>
      </c>
      <c r="Q28304" t="s">
        <v>45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</row>
    <row r="28305" spans="1:24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1">
        <v>44357</v>
      </c>
      <c r="M28305">
        <v>519857</v>
      </c>
      <c r="N28305" t="s">
        <v>21732</v>
      </c>
      <c r="O28305" t="s">
        <v>140</v>
      </c>
      <c r="P28305" t="s">
        <v>41</v>
      </c>
      <c r="Q28305" t="s">
        <v>45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</row>
    <row r="28306" spans="1:24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1">
        <v>44453</v>
      </c>
      <c r="M28306">
        <v>1251991</v>
      </c>
      <c r="N28306" t="s">
        <v>21732</v>
      </c>
      <c r="O28306" t="s">
        <v>90</v>
      </c>
      <c r="P28306" t="s">
        <v>41</v>
      </c>
      <c r="Q28306" t="s">
        <v>45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</row>
    <row r="28307" spans="1:24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1">
        <v>44298</v>
      </c>
      <c r="M28307">
        <v>944990</v>
      </c>
      <c r="N28307" t="s">
        <v>21732</v>
      </c>
      <c r="O28307" t="s">
        <v>90</v>
      </c>
      <c r="P28307" t="s">
        <v>41</v>
      </c>
      <c r="Q28307" t="s">
        <v>45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</row>
    <row r="28308" spans="1:24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1">
        <v>44390</v>
      </c>
      <c r="M28308">
        <v>788008</v>
      </c>
      <c r="N28308" t="s">
        <v>21732</v>
      </c>
      <c r="O28308" t="s">
        <v>90</v>
      </c>
      <c r="P28308" t="s">
        <v>41</v>
      </c>
      <c r="Q28308" t="s">
        <v>45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</row>
    <row r="28309" spans="1:24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1">
        <v>44267</v>
      </c>
      <c r="M28309">
        <v>1011353</v>
      </c>
      <c r="N28309" t="s">
        <v>21732</v>
      </c>
      <c r="O28309" t="s">
        <v>90</v>
      </c>
      <c r="P28309" t="s">
        <v>41</v>
      </c>
      <c r="Q28309" t="s">
        <v>45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</row>
    <row r="28310" spans="1:24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1">
        <v>44417</v>
      </c>
      <c r="M28310">
        <v>312198</v>
      </c>
      <c r="N28310" t="s">
        <v>21732</v>
      </c>
      <c r="O28310" t="s">
        <v>111</v>
      </c>
      <c r="P28310" t="s">
        <v>41</v>
      </c>
      <c r="Q28310" t="s">
        <v>45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</row>
    <row r="28311" spans="1:24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1">
        <v>44542</v>
      </c>
      <c r="M28311">
        <v>686410</v>
      </c>
      <c r="N28311" t="s">
        <v>21732</v>
      </c>
      <c r="O28311" t="s">
        <v>84</v>
      </c>
      <c r="P28311" t="s">
        <v>41</v>
      </c>
      <c r="Q28311" t="s">
        <v>45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</row>
    <row r="28312" spans="1:24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1">
        <v>44358</v>
      </c>
      <c r="M28312">
        <v>563313</v>
      </c>
      <c r="N28312" t="s">
        <v>21732</v>
      </c>
      <c r="O28312" t="s">
        <v>76</v>
      </c>
      <c r="P28312" t="s">
        <v>41</v>
      </c>
      <c r="Q28312" t="s">
        <v>45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</row>
    <row r="28313" spans="1:24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1">
        <v>44480</v>
      </c>
      <c r="M28313">
        <v>552905</v>
      </c>
      <c r="N28313" t="s">
        <v>21732</v>
      </c>
      <c r="O28313" t="s">
        <v>160</v>
      </c>
      <c r="P28313" t="s">
        <v>41</v>
      </c>
      <c r="Q28313" t="s">
        <v>45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</row>
    <row r="28314" spans="1:24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1">
        <v>44541</v>
      </c>
      <c r="M28314">
        <v>965089</v>
      </c>
      <c r="N28314" t="s">
        <v>21732</v>
      </c>
      <c r="O28314" t="s">
        <v>59</v>
      </c>
      <c r="P28314" t="s">
        <v>41</v>
      </c>
      <c r="Q28314" t="s">
        <v>45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</row>
    <row r="28315" spans="1:24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1">
        <v>44510</v>
      </c>
      <c r="M28315">
        <v>574437</v>
      </c>
      <c r="N28315" t="s">
        <v>21732</v>
      </c>
      <c r="O28315" t="s">
        <v>32</v>
      </c>
      <c r="P28315" t="s">
        <v>41</v>
      </c>
      <c r="Q28315" t="s">
        <v>45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</row>
    <row r="28316" spans="1:24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1">
        <v>44420</v>
      </c>
      <c r="M28316">
        <v>1072149</v>
      </c>
      <c r="N28316" t="s">
        <v>21732</v>
      </c>
      <c r="O28316" t="s">
        <v>140</v>
      </c>
      <c r="P28316" t="s">
        <v>41</v>
      </c>
      <c r="Q28316" t="s">
        <v>45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</row>
    <row r="28317" spans="1:24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1">
        <v>44359</v>
      </c>
      <c r="M28317">
        <v>655484</v>
      </c>
      <c r="N28317" t="s">
        <v>21732</v>
      </c>
      <c r="O28317" t="s">
        <v>65</v>
      </c>
      <c r="P28317" t="s">
        <v>41</v>
      </c>
      <c r="Q28317" t="s">
        <v>45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</row>
    <row r="28318" spans="1:24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1">
        <v>44329</v>
      </c>
      <c r="M28318">
        <v>1194755</v>
      </c>
      <c r="N28318" t="s">
        <v>21732</v>
      </c>
      <c r="O28318" t="s">
        <v>65</v>
      </c>
      <c r="P28318" t="s">
        <v>41</v>
      </c>
      <c r="Q28318" t="s">
        <v>45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</row>
    <row r="28319" spans="1:24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1">
        <v>44543</v>
      </c>
      <c r="M28319">
        <v>1230581</v>
      </c>
      <c r="N28319" t="s">
        <v>21732</v>
      </c>
      <c r="O28319" t="s">
        <v>94</v>
      </c>
      <c r="P28319" t="s">
        <v>41</v>
      </c>
      <c r="Q28319" t="s">
        <v>45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</row>
    <row r="28320" spans="1:24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1">
        <v>44574</v>
      </c>
      <c r="M28320">
        <v>1081409</v>
      </c>
      <c r="N28320" t="s">
        <v>21732</v>
      </c>
      <c r="O28320" t="s">
        <v>68</v>
      </c>
      <c r="P28320" t="s">
        <v>41</v>
      </c>
      <c r="Q28320" t="s">
        <v>45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</row>
    <row r="28321" spans="1:24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1">
        <v>44418</v>
      </c>
      <c r="M28321">
        <v>354698</v>
      </c>
      <c r="N28321" t="s">
        <v>21732</v>
      </c>
      <c r="O28321" t="s">
        <v>100</v>
      </c>
      <c r="P28321" t="s">
        <v>41</v>
      </c>
      <c r="Q28321" t="s">
        <v>45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</row>
    <row r="28322" spans="1:24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1">
        <v>44418</v>
      </c>
      <c r="M28322">
        <v>658271</v>
      </c>
      <c r="N28322" t="s">
        <v>21732</v>
      </c>
      <c r="O28322" t="s">
        <v>84</v>
      </c>
      <c r="P28322" t="s">
        <v>41</v>
      </c>
      <c r="Q28322" t="s">
        <v>45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</row>
    <row r="28323" spans="1:24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1">
        <v>44481</v>
      </c>
      <c r="M28323">
        <v>686432</v>
      </c>
      <c r="N28323" t="s">
        <v>21732</v>
      </c>
      <c r="O28323" t="s">
        <v>50</v>
      </c>
      <c r="P28323" t="s">
        <v>41</v>
      </c>
      <c r="Q28323" t="s">
        <v>45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</row>
    <row r="28324" spans="1:24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1">
        <v>44329</v>
      </c>
      <c r="M28324">
        <v>1042928</v>
      </c>
      <c r="N28324" t="s">
        <v>21732</v>
      </c>
      <c r="O28324" t="s">
        <v>84</v>
      </c>
      <c r="P28324" t="s">
        <v>41</v>
      </c>
      <c r="Q28324" t="s">
        <v>45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</row>
    <row r="28325" spans="1:24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1">
        <v>44512</v>
      </c>
      <c r="M28325">
        <v>642434</v>
      </c>
      <c r="N28325" t="s">
        <v>21732</v>
      </c>
      <c r="O28325" t="s">
        <v>74</v>
      </c>
      <c r="P28325" t="s">
        <v>41</v>
      </c>
      <c r="Q28325" t="s">
        <v>45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</row>
    <row r="28326" spans="1:24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1">
        <v>44479</v>
      </c>
      <c r="M28326">
        <v>630370</v>
      </c>
      <c r="N28326" t="s">
        <v>21732</v>
      </c>
      <c r="O28326" t="s">
        <v>84</v>
      </c>
      <c r="P28326" t="s">
        <v>41</v>
      </c>
      <c r="Q28326" t="s">
        <v>45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</row>
    <row r="28327" spans="1:24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1">
        <v>44418</v>
      </c>
      <c r="M28327">
        <v>640587</v>
      </c>
      <c r="N28327" t="s">
        <v>21732</v>
      </c>
      <c r="O28327" t="s">
        <v>71</v>
      </c>
      <c r="P28327" t="s">
        <v>41</v>
      </c>
      <c r="Q28327" t="s">
        <v>45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</row>
    <row r="28328" spans="1:24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1">
        <v>44571</v>
      </c>
      <c r="M28328">
        <v>700650</v>
      </c>
      <c r="N28328" t="s">
        <v>21732</v>
      </c>
      <c r="O28328" t="s">
        <v>74</v>
      </c>
      <c r="P28328" t="s">
        <v>41</v>
      </c>
      <c r="Q28328" t="s">
        <v>45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</row>
    <row r="28329" spans="1:24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1">
        <v>44574</v>
      </c>
      <c r="M28329">
        <v>1040911</v>
      </c>
      <c r="N28329" t="s">
        <v>21732</v>
      </c>
      <c r="O28329" t="s">
        <v>74</v>
      </c>
      <c r="P28329" t="s">
        <v>41</v>
      </c>
      <c r="Q28329" t="s">
        <v>45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</row>
    <row r="28330" spans="1:24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1">
        <v>44389</v>
      </c>
      <c r="M28330">
        <v>1211667</v>
      </c>
      <c r="N28330" t="s">
        <v>21732</v>
      </c>
      <c r="O28330" t="s">
        <v>74</v>
      </c>
      <c r="P28330" t="s">
        <v>41</v>
      </c>
      <c r="Q28330" t="s">
        <v>45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</row>
    <row r="28331" spans="1:24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1">
        <v>44358</v>
      </c>
      <c r="M28331">
        <v>672065</v>
      </c>
      <c r="N28331" t="s">
        <v>21732</v>
      </c>
      <c r="O28331" t="s">
        <v>50</v>
      </c>
      <c r="P28331" t="s">
        <v>41</v>
      </c>
      <c r="Q28331" t="s">
        <v>45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</row>
    <row r="28332" spans="1:24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1">
        <v>44265</v>
      </c>
      <c r="M28332">
        <v>526451</v>
      </c>
      <c r="N28332" t="s">
        <v>21732</v>
      </c>
      <c r="O28332" t="s">
        <v>84</v>
      </c>
      <c r="P28332" t="s">
        <v>41</v>
      </c>
      <c r="Q28332" t="s">
        <v>45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</row>
    <row r="28333" spans="1:24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1">
        <v>44326</v>
      </c>
      <c r="M28333">
        <v>573667</v>
      </c>
      <c r="N28333" t="s">
        <v>21732</v>
      </c>
      <c r="O28333" t="s">
        <v>61</v>
      </c>
      <c r="P28333" t="s">
        <v>41</v>
      </c>
      <c r="Q28333" t="s">
        <v>45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</row>
    <row r="28334" spans="1:24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1">
        <v>44478</v>
      </c>
      <c r="M28334">
        <v>352694</v>
      </c>
      <c r="N28334" t="s">
        <v>21732</v>
      </c>
      <c r="O28334" t="s">
        <v>44</v>
      </c>
      <c r="P28334" t="s">
        <v>41</v>
      </c>
      <c r="Q28334" t="s">
        <v>45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</row>
    <row r="28335" spans="1:24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1">
        <v>44386</v>
      </c>
      <c r="M28335">
        <v>319300</v>
      </c>
      <c r="N28335" t="s">
        <v>21732</v>
      </c>
      <c r="O28335" t="s">
        <v>61</v>
      </c>
      <c r="P28335" t="s">
        <v>41</v>
      </c>
      <c r="Q28335" t="s">
        <v>45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</row>
    <row r="28336" spans="1:24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1">
        <v>44267</v>
      </c>
      <c r="M28336">
        <v>652465</v>
      </c>
      <c r="N28336" t="s">
        <v>21732</v>
      </c>
      <c r="O28336" t="s">
        <v>44</v>
      </c>
      <c r="P28336" t="s">
        <v>41</v>
      </c>
      <c r="Q28336" t="s">
        <v>45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</row>
    <row r="28337" spans="1:24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1">
        <v>44239</v>
      </c>
      <c r="M28337">
        <v>611070</v>
      </c>
      <c r="N28337" t="s">
        <v>21732</v>
      </c>
      <c r="O28337" t="s">
        <v>59</v>
      </c>
      <c r="P28337" t="s">
        <v>41</v>
      </c>
      <c r="Q28337" t="s">
        <v>45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</row>
    <row r="28338" spans="1:24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1">
        <v>44267</v>
      </c>
      <c r="M28338">
        <v>909326</v>
      </c>
      <c r="N28338" t="s">
        <v>21732</v>
      </c>
      <c r="O28338" t="s">
        <v>61</v>
      </c>
      <c r="P28338" t="s">
        <v>41</v>
      </c>
      <c r="Q28338" t="s">
        <v>45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</row>
    <row r="28339" spans="1:24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1">
        <v>44451</v>
      </c>
      <c r="M28339">
        <v>588519</v>
      </c>
      <c r="N28339" t="s">
        <v>21732</v>
      </c>
      <c r="O28339" t="s">
        <v>90</v>
      </c>
      <c r="P28339" t="s">
        <v>41</v>
      </c>
      <c r="Q28339" t="s">
        <v>45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</row>
    <row r="28340" spans="1:24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1">
        <v>44570</v>
      </c>
      <c r="M28340">
        <v>535191</v>
      </c>
      <c r="N28340" t="s">
        <v>21732</v>
      </c>
      <c r="O28340" t="s">
        <v>140</v>
      </c>
      <c r="P28340" t="s">
        <v>41</v>
      </c>
      <c r="Q28340" t="s">
        <v>45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</row>
    <row r="28341" spans="1:24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1">
        <v>44480</v>
      </c>
      <c r="M28341">
        <v>820514</v>
      </c>
      <c r="N28341" t="s">
        <v>21732</v>
      </c>
      <c r="O28341" t="s">
        <v>140</v>
      </c>
      <c r="P28341" t="s">
        <v>41</v>
      </c>
      <c r="Q28341" t="s">
        <v>45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</row>
    <row r="28342" spans="1:24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1">
        <v>44511</v>
      </c>
      <c r="M28342">
        <v>643806</v>
      </c>
      <c r="N28342" t="s">
        <v>21732</v>
      </c>
      <c r="O28342" t="s">
        <v>374</v>
      </c>
      <c r="P28342" t="s">
        <v>41</v>
      </c>
      <c r="Q28342" t="s">
        <v>45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</row>
    <row r="28343" spans="1:24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1">
        <v>44540</v>
      </c>
      <c r="M28343">
        <v>664390</v>
      </c>
      <c r="N28343" t="s">
        <v>21732</v>
      </c>
      <c r="O28343" t="s">
        <v>90</v>
      </c>
      <c r="P28343" t="s">
        <v>41</v>
      </c>
      <c r="Q28343" t="s">
        <v>45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</row>
    <row r="28344" spans="1:24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1">
        <v>44572</v>
      </c>
      <c r="M28344">
        <v>618217</v>
      </c>
      <c r="N28344" t="s">
        <v>21732</v>
      </c>
      <c r="O28344" t="s">
        <v>140</v>
      </c>
      <c r="P28344" t="s">
        <v>41</v>
      </c>
      <c r="Q28344" t="s">
        <v>45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</row>
    <row r="28345" spans="1:24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1">
        <v>44420</v>
      </c>
      <c r="M28345">
        <v>983434</v>
      </c>
      <c r="N28345" t="s">
        <v>21732</v>
      </c>
      <c r="O28345" t="s">
        <v>140</v>
      </c>
      <c r="P28345" t="s">
        <v>41</v>
      </c>
      <c r="Q28345" t="s">
        <v>45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</row>
    <row r="28346" spans="1:24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1">
        <v>44238</v>
      </c>
      <c r="M28346">
        <v>497080</v>
      </c>
      <c r="N28346" t="s">
        <v>21732</v>
      </c>
      <c r="O28346" t="s">
        <v>90</v>
      </c>
      <c r="P28346" t="s">
        <v>41</v>
      </c>
      <c r="Q28346" t="s">
        <v>45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</row>
    <row r="28347" spans="1:24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1">
        <v>44573</v>
      </c>
      <c r="M28347">
        <v>614165</v>
      </c>
      <c r="N28347" t="s">
        <v>21732</v>
      </c>
      <c r="O28347" t="s">
        <v>90</v>
      </c>
      <c r="P28347" t="s">
        <v>41</v>
      </c>
      <c r="Q28347" t="s">
        <v>45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</row>
    <row r="28348" spans="1:24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1">
        <v>44389</v>
      </c>
      <c r="M28348">
        <v>655567</v>
      </c>
      <c r="N28348" t="s">
        <v>21732</v>
      </c>
      <c r="O28348" t="s">
        <v>160</v>
      </c>
      <c r="P28348" t="s">
        <v>41</v>
      </c>
      <c r="Q28348" t="s">
        <v>45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</row>
    <row r="28349" spans="1:24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1">
        <v>44358</v>
      </c>
      <c r="M28349">
        <v>565639</v>
      </c>
      <c r="N28349" t="s">
        <v>21732</v>
      </c>
      <c r="O28349" t="s">
        <v>160</v>
      </c>
      <c r="P28349" t="s">
        <v>41</v>
      </c>
      <c r="Q28349" t="s">
        <v>45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</row>
    <row r="28350" spans="1:24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1">
        <v>44481</v>
      </c>
      <c r="M28350">
        <v>840656</v>
      </c>
      <c r="N28350" t="s">
        <v>21732</v>
      </c>
      <c r="O28350" t="s">
        <v>160</v>
      </c>
      <c r="P28350" t="s">
        <v>41</v>
      </c>
      <c r="Q28350" t="s">
        <v>45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</row>
    <row r="28351" spans="1:24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1">
        <v>44389</v>
      </c>
      <c r="M28351">
        <v>720626</v>
      </c>
      <c r="N28351" t="s">
        <v>21732</v>
      </c>
      <c r="O28351" t="s">
        <v>160</v>
      </c>
      <c r="P28351" t="s">
        <v>41</v>
      </c>
      <c r="Q28351" t="s">
        <v>45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</row>
    <row r="28352" spans="1:24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1">
        <v>44238</v>
      </c>
      <c r="M28352">
        <v>200052</v>
      </c>
      <c r="N28352" t="s">
        <v>21732</v>
      </c>
      <c r="O28352" t="s">
        <v>65</v>
      </c>
      <c r="P28352" t="s">
        <v>41</v>
      </c>
      <c r="Q28352" t="s">
        <v>45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</row>
    <row r="28353" spans="1:24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1">
        <v>44539</v>
      </c>
      <c r="M28353">
        <v>171100</v>
      </c>
      <c r="N28353" t="s">
        <v>21732</v>
      </c>
      <c r="O28353" t="s">
        <v>74</v>
      </c>
      <c r="P28353" t="s">
        <v>41</v>
      </c>
      <c r="Q28353" t="s">
        <v>45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</row>
    <row r="28354" spans="1:24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1">
        <v>44238</v>
      </c>
      <c r="M28354">
        <v>197188</v>
      </c>
      <c r="N28354" t="s">
        <v>21732</v>
      </c>
      <c r="O28354" t="s">
        <v>84</v>
      </c>
      <c r="P28354" t="s">
        <v>41</v>
      </c>
      <c r="Q28354" t="s">
        <v>45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</row>
    <row r="28355" spans="1:24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1">
        <v>44295</v>
      </c>
      <c r="M28355">
        <v>238817</v>
      </c>
      <c r="N28355" t="s">
        <v>21732</v>
      </c>
      <c r="O28355" t="s">
        <v>84</v>
      </c>
      <c r="P28355" t="s">
        <v>41</v>
      </c>
      <c r="Q28355" t="s">
        <v>45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</row>
    <row r="28356" spans="1:24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1">
        <v>44386</v>
      </c>
      <c r="M28356">
        <v>263557</v>
      </c>
      <c r="N28356" t="s">
        <v>21732</v>
      </c>
      <c r="O28356" t="s">
        <v>76</v>
      </c>
      <c r="P28356" t="s">
        <v>41</v>
      </c>
      <c r="Q28356" t="s">
        <v>45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</row>
    <row r="28357" spans="1:24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1">
        <v>44571</v>
      </c>
      <c r="M28357">
        <v>177072</v>
      </c>
      <c r="N28357" t="s">
        <v>21732</v>
      </c>
      <c r="O28357" t="s">
        <v>68</v>
      </c>
      <c r="P28357" t="s">
        <v>41</v>
      </c>
      <c r="Q28357" t="s">
        <v>45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</row>
    <row r="28358" spans="1:24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1">
        <v>44238</v>
      </c>
      <c r="M28358">
        <v>209350</v>
      </c>
      <c r="N28358" t="s">
        <v>21732</v>
      </c>
      <c r="O28358" t="s">
        <v>68</v>
      </c>
      <c r="P28358" t="s">
        <v>41</v>
      </c>
      <c r="Q28358" t="s">
        <v>45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</row>
    <row r="28359" spans="1:24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1">
        <v>44297</v>
      </c>
      <c r="M28359">
        <v>254632</v>
      </c>
      <c r="N28359" t="s">
        <v>21732</v>
      </c>
      <c r="O28359" t="s">
        <v>65</v>
      </c>
      <c r="P28359" t="s">
        <v>41</v>
      </c>
      <c r="Q28359" t="s">
        <v>45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</row>
    <row r="28360" spans="1:24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1">
        <v>44447</v>
      </c>
      <c r="M28360">
        <v>166498</v>
      </c>
      <c r="N28360" t="s">
        <v>21732</v>
      </c>
      <c r="O28360" t="s">
        <v>94</v>
      </c>
      <c r="P28360" t="s">
        <v>41</v>
      </c>
      <c r="Q28360" t="s">
        <v>45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</row>
    <row r="28361" spans="1:24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1">
        <v>44297</v>
      </c>
      <c r="M28361">
        <v>265723</v>
      </c>
      <c r="N28361" t="s">
        <v>21732</v>
      </c>
      <c r="O28361" t="s">
        <v>84</v>
      </c>
      <c r="P28361" t="s">
        <v>41</v>
      </c>
      <c r="Q28361" t="s">
        <v>45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</row>
    <row r="28362" spans="1:24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1">
        <v>44571</v>
      </c>
      <c r="M28362">
        <v>171004</v>
      </c>
      <c r="N28362" t="s">
        <v>21732</v>
      </c>
      <c r="O28362" t="s">
        <v>84</v>
      </c>
      <c r="P28362" t="s">
        <v>41</v>
      </c>
      <c r="Q28362" t="s">
        <v>45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</row>
    <row r="28363" spans="1:24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1">
        <v>44238</v>
      </c>
      <c r="M28363">
        <v>193526</v>
      </c>
      <c r="N28363" t="s">
        <v>21732</v>
      </c>
      <c r="O28363" t="s">
        <v>61</v>
      </c>
      <c r="P28363" t="s">
        <v>41</v>
      </c>
      <c r="Q28363" t="s">
        <v>45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</row>
    <row r="28364" spans="1:24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1">
        <v>44386</v>
      </c>
      <c r="M28364">
        <v>279873</v>
      </c>
      <c r="N28364" t="s">
        <v>21732</v>
      </c>
      <c r="O28364" t="s">
        <v>61</v>
      </c>
      <c r="P28364" t="s">
        <v>41</v>
      </c>
      <c r="Q28364" t="s">
        <v>45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</row>
    <row r="28365" spans="1:24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1">
        <v>44297</v>
      </c>
      <c r="M28365">
        <v>271337</v>
      </c>
      <c r="N28365" t="s">
        <v>21732</v>
      </c>
      <c r="O28365" t="s">
        <v>111</v>
      </c>
      <c r="P28365" t="s">
        <v>41</v>
      </c>
      <c r="Q28365" t="s">
        <v>45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</row>
    <row r="28366" spans="1:24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1">
        <v>44238</v>
      </c>
      <c r="M28366">
        <v>215855</v>
      </c>
      <c r="N28366" t="s">
        <v>21732</v>
      </c>
      <c r="O28366" t="s">
        <v>140</v>
      </c>
      <c r="P28366" t="s">
        <v>41</v>
      </c>
      <c r="Q28366" t="s">
        <v>45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</row>
    <row r="28367" spans="1:24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1">
        <v>44418</v>
      </c>
      <c r="M28367">
        <v>683159</v>
      </c>
      <c r="N28367" t="s">
        <v>21732</v>
      </c>
      <c r="O28367" t="s">
        <v>94</v>
      </c>
      <c r="P28367" t="s">
        <v>41</v>
      </c>
      <c r="Q28367" t="s">
        <v>45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</row>
    <row r="28368" spans="1:24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1">
        <v>44543</v>
      </c>
      <c r="M28368">
        <v>1055308</v>
      </c>
      <c r="N28368" t="s">
        <v>21732</v>
      </c>
      <c r="O28368" t="s">
        <v>100</v>
      </c>
      <c r="P28368" t="s">
        <v>41</v>
      </c>
      <c r="Q28368" t="s">
        <v>45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</row>
    <row r="28369" spans="1:24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1">
        <v>44389</v>
      </c>
      <c r="M28369">
        <v>958449</v>
      </c>
      <c r="N28369" t="s">
        <v>21732</v>
      </c>
      <c r="O28369" t="s">
        <v>65</v>
      </c>
      <c r="P28369" t="s">
        <v>41</v>
      </c>
      <c r="Q28369" t="s">
        <v>45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</row>
    <row r="28370" spans="1:24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1">
        <v>44417</v>
      </c>
      <c r="M28370">
        <v>386921</v>
      </c>
      <c r="N28370" t="s">
        <v>21732</v>
      </c>
      <c r="O28370" t="s">
        <v>65</v>
      </c>
      <c r="P28370" t="s">
        <v>41</v>
      </c>
      <c r="Q28370" t="s">
        <v>45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</row>
    <row r="28371" spans="1:24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1">
        <v>44453</v>
      </c>
      <c r="M28371">
        <v>1267607</v>
      </c>
      <c r="N28371" t="s">
        <v>21732</v>
      </c>
      <c r="O28371" t="s">
        <v>55</v>
      </c>
      <c r="P28371" t="s">
        <v>41</v>
      </c>
      <c r="Q28371" t="s">
        <v>45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</row>
    <row r="28372" spans="1:24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1">
        <v>44267</v>
      </c>
      <c r="M28372">
        <v>398982</v>
      </c>
      <c r="N28372" t="s">
        <v>21732</v>
      </c>
      <c r="O28372" t="s">
        <v>55</v>
      </c>
      <c r="P28372" t="s">
        <v>41</v>
      </c>
      <c r="Q28372" t="s">
        <v>45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</row>
    <row r="28373" spans="1:24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1">
        <v>44240</v>
      </c>
      <c r="M28373">
        <v>1022758</v>
      </c>
      <c r="N28373" t="s">
        <v>21732</v>
      </c>
      <c r="O28373" t="s">
        <v>55</v>
      </c>
      <c r="P28373" t="s">
        <v>41</v>
      </c>
      <c r="Q28373" t="s">
        <v>45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</row>
    <row r="28374" spans="1:24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1">
        <v>44240</v>
      </c>
      <c r="M28374">
        <v>1016983</v>
      </c>
      <c r="N28374" t="s">
        <v>21732</v>
      </c>
      <c r="O28374" t="s">
        <v>55</v>
      </c>
      <c r="P28374" t="s">
        <v>41</v>
      </c>
      <c r="Q28374" t="s">
        <v>45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</row>
    <row r="28375" spans="1:24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1">
        <v>44451</v>
      </c>
      <c r="M28375">
        <v>969694</v>
      </c>
      <c r="N28375" t="s">
        <v>21732</v>
      </c>
      <c r="O28375" t="s">
        <v>55</v>
      </c>
      <c r="P28375" t="s">
        <v>41</v>
      </c>
      <c r="Q28375" t="s">
        <v>45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</row>
    <row r="28376" spans="1:24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1">
        <v>44573</v>
      </c>
      <c r="M28376">
        <v>1274926</v>
      </c>
      <c r="N28376" t="s">
        <v>21732</v>
      </c>
      <c r="O28376" t="s">
        <v>55</v>
      </c>
      <c r="P28376" t="s">
        <v>41</v>
      </c>
      <c r="Q28376" t="s">
        <v>45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</row>
    <row r="28377" spans="1:24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1">
        <v>44573</v>
      </c>
      <c r="M28377">
        <v>888956</v>
      </c>
      <c r="N28377" t="s">
        <v>21732</v>
      </c>
      <c r="O28377" t="s">
        <v>55</v>
      </c>
      <c r="P28377" t="s">
        <v>41</v>
      </c>
      <c r="Q28377" t="s">
        <v>45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</row>
    <row r="28378" spans="1:24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1">
        <v>44514</v>
      </c>
      <c r="M28378">
        <v>1087599</v>
      </c>
      <c r="N28378" t="s">
        <v>21732</v>
      </c>
      <c r="O28378" t="s">
        <v>55</v>
      </c>
      <c r="P28378" t="s">
        <v>41</v>
      </c>
      <c r="Q28378" t="s">
        <v>45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</row>
    <row r="28379" spans="1:24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1">
        <v>44452</v>
      </c>
      <c r="M28379">
        <v>712121</v>
      </c>
      <c r="N28379" t="s">
        <v>21732</v>
      </c>
      <c r="O28379" t="s">
        <v>55</v>
      </c>
      <c r="P28379" t="s">
        <v>41</v>
      </c>
      <c r="Q28379" t="s">
        <v>45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</row>
    <row r="28380" spans="1:24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1">
        <v>44241</v>
      </c>
      <c r="M28380">
        <v>832785</v>
      </c>
      <c r="N28380" t="s">
        <v>21732</v>
      </c>
      <c r="O28380" t="s">
        <v>55</v>
      </c>
      <c r="P28380" t="s">
        <v>41</v>
      </c>
      <c r="Q28380" t="s">
        <v>45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</row>
    <row r="28381" spans="1:24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1">
        <v>44359</v>
      </c>
      <c r="M28381">
        <v>1002816</v>
      </c>
      <c r="N28381" t="s">
        <v>21732</v>
      </c>
      <c r="O28381" t="s">
        <v>55</v>
      </c>
      <c r="P28381" t="s">
        <v>41</v>
      </c>
      <c r="Q28381" t="s">
        <v>45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</row>
    <row r="28382" spans="1:24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1">
        <v>44300</v>
      </c>
      <c r="M28382">
        <v>888142</v>
      </c>
      <c r="N28382" t="s">
        <v>21732</v>
      </c>
      <c r="O28382" t="s">
        <v>55</v>
      </c>
      <c r="P28382" t="s">
        <v>41</v>
      </c>
      <c r="Q28382" t="s">
        <v>45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</row>
    <row r="28383" spans="1:24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1">
        <v>44422</v>
      </c>
      <c r="M28383">
        <v>995940</v>
      </c>
      <c r="N28383" t="s">
        <v>21732</v>
      </c>
      <c r="O28383" t="s">
        <v>55</v>
      </c>
      <c r="P28383" t="s">
        <v>41</v>
      </c>
      <c r="Q28383" t="s">
        <v>45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</row>
    <row r="28384" spans="1:24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1">
        <v>44300</v>
      </c>
      <c r="M28384">
        <v>1051285</v>
      </c>
      <c r="N28384" t="s">
        <v>21732</v>
      </c>
      <c r="O28384" t="s">
        <v>55</v>
      </c>
      <c r="P28384" t="s">
        <v>41</v>
      </c>
      <c r="Q28384" t="s">
        <v>45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</row>
    <row r="28385" spans="1:24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1">
        <v>44361</v>
      </c>
      <c r="M28385">
        <v>923478</v>
      </c>
      <c r="N28385" t="s">
        <v>21732</v>
      </c>
      <c r="O28385" t="s">
        <v>55</v>
      </c>
      <c r="P28385" t="s">
        <v>41</v>
      </c>
      <c r="Q28385" t="s">
        <v>45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</row>
    <row r="28386" spans="1:24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1">
        <v>44483</v>
      </c>
      <c r="M28386">
        <v>1082053</v>
      </c>
      <c r="N28386" t="s">
        <v>21732</v>
      </c>
      <c r="O28386" t="s">
        <v>55</v>
      </c>
      <c r="P28386" t="s">
        <v>41</v>
      </c>
      <c r="Q28386" t="s">
        <v>45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</row>
    <row r="28387" spans="1:24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1">
        <v>44453</v>
      </c>
      <c r="M28387">
        <v>1053342</v>
      </c>
      <c r="N28387" t="s">
        <v>21732</v>
      </c>
      <c r="O28387" t="s">
        <v>55</v>
      </c>
      <c r="P28387" t="s">
        <v>41</v>
      </c>
      <c r="Q28387" t="s">
        <v>45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</row>
    <row r="28388" spans="1:24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1">
        <v>44483</v>
      </c>
      <c r="M28388">
        <v>1037336</v>
      </c>
      <c r="N28388" t="s">
        <v>21732</v>
      </c>
      <c r="O28388" t="s">
        <v>55</v>
      </c>
      <c r="P28388" t="s">
        <v>41</v>
      </c>
      <c r="Q28388" t="s">
        <v>45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</row>
    <row r="28389" spans="1:24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1">
        <v>44480</v>
      </c>
      <c r="M28389">
        <v>813133</v>
      </c>
      <c r="N28389" t="s">
        <v>21732</v>
      </c>
      <c r="O28389" t="s">
        <v>94</v>
      </c>
      <c r="P28389" t="s">
        <v>41</v>
      </c>
      <c r="Q28389" t="s">
        <v>45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</row>
    <row r="28390" spans="1:24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1">
        <v>44572</v>
      </c>
      <c r="M28390">
        <v>375077</v>
      </c>
      <c r="N28390" t="s">
        <v>21732</v>
      </c>
      <c r="O28390" t="s">
        <v>94</v>
      </c>
      <c r="P28390" t="s">
        <v>41</v>
      </c>
      <c r="Q28390" t="s">
        <v>45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</row>
    <row r="28391" spans="1:24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1">
        <v>44327</v>
      </c>
      <c r="M28391">
        <v>299973</v>
      </c>
      <c r="N28391" t="s">
        <v>21732</v>
      </c>
      <c r="O28391" t="s">
        <v>94</v>
      </c>
      <c r="P28391" t="s">
        <v>41</v>
      </c>
      <c r="Q28391" t="s">
        <v>45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</row>
    <row r="28392" spans="1:24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1">
        <v>44390</v>
      </c>
      <c r="M28392">
        <v>980283</v>
      </c>
      <c r="N28392" t="s">
        <v>21732</v>
      </c>
      <c r="O28392" t="s">
        <v>94</v>
      </c>
      <c r="P28392" t="s">
        <v>41</v>
      </c>
      <c r="Q28392" t="s">
        <v>45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</row>
    <row r="28393" spans="1:24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1">
        <v>44421</v>
      </c>
      <c r="M28393">
        <v>688221</v>
      </c>
      <c r="N28393" t="s">
        <v>21732</v>
      </c>
      <c r="O28393" t="s">
        <v>94</v>
      </c>
      <c r="P28393" t="s">
        <v>41</v>
      </c>
      <c r="Q28393" t="s">
        <v>45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</row>
    <row r="28394" spans="1:24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1">
        <v>44421</v>
      </c>
      <c r="M28394">
        <v>699020</v>
      </c>
      <c r="N28394" t="s">
        <v>21732</v>
      </c>
      <c r="O28394" t="s">
        <v>94</v>
      </c>
      <c r="P28394" t="s">
        <v>41</v>
      </c>
      <c r="Q28394" t="s">
        <v>45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</row>
    <row r="28395" spans="1:24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1">
        <v>44421</v>
      </c>
      <c r="M28395">
        <v>789536</v>
      </c>
      <c r="N28395" t="s">
        <v>21732</v>
      </c>
      <c r="O28395" t="s">
        <v>100</v>
      </c>
      <c r="P28395" t="s">
        <v>41</v>
      </c>
      <c r="Q28395" t="s">
        <v>45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</row>
    <row r="28396" spans="1:24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1">
        <v>44575</v>
      </c>
      <c r="M28396">
        <v>1275509</v>
      </c>
      <c r="N28396" t="s">
        <v>21732</v>
      </c>
      <c r="O28396" t="s">
        <v>100</v>
      </c>
      <c r="P28396" t="s">
        <v>41</v>
      </c>
      <c r="Q28396" t="s">
        <v>45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</row>
    <row r="28397" spans="1:24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1">
        <v>44240</v>
      </c>
      <c r="M28397">
        <v>590910</v>
      </c>
      <c r="N28397" t="s">
        <v>21732</v>
      </c>
      <c r="O28397" t="s">
        <v>100</v>
      </c>
      <c r="P28397" t="s">
        <v>41</v>
      </c>
      <c r="Q28397" t="s">
        <v>45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</row>
    <row r="28398" spans="1:24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1">
        <v>44360</v>
      </c>
      <c r="M28398">
        <v>659930</v>
      </c>
      <c r="N28398" t="s">
        <v>21732</v>
      </c>
      <c r="O28398" t="s">
        <v>100</v>
      </c>
      <c r="P28398" t="s">
        <v>41</v>
      </c>
      <c r="Q28398" t="s">
        <v>45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</row>
    <row r="28399" spans="1:24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1">
        <v>44449</v>
      </c>
      <c r="M28399">
        <v>555927</v>
      </c>
      <c r="N28399" t="s">
        <v>21732</v>
      </c>
      <c r="O28399" t="s">
        <v>100</v>
      </c>
      <c r="P28399" t="s">
        <v>41</v>
      </c>
      <c r="Q28399" t="s">
        <v>45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</row>
    <row r="28400" spans="1:24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1">
        <v>44239</v>
      </c>
      <c r="M28400">
        <v>600398</v>
      </c>
      <c r="N28400" t="s">
        <v>21732</v>
      </c>
      <c r="O28400" t="s">
        <v>100</v>
      </c>
      <c r="P28400" t="s">
        <v>41</v>
      </c>
      <c r="Q28400" t="s">
        <v>45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</row>
    <row r="28401" spans="1:24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1">
        <v>44360</v>
      </c>
      <c r="M28401">
        <v>660227</v>
      </c>
      <c r="N28401" t="s">
        <v>21732</v>
      </c>
      <c r="O28401" t="s">
        <v>100</v>
      </c>
      <c r="P28401" t="s">
        <v>41</v>
      </c>
      <c r="Q28401" t="s">
        <v>45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</row>
    <row r="28402" spans="1:24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1">
        <v>44299</v>
      </c>
      <c r="M28402">
        <v>620282</v>
      </c>
      <c r="N28402" t="s">
        <v>21732</v>
      </c>
      <c r="O28402" t="s">
        <v>100</v>
      </c>
      <c r="P28402" t="s">
        <v>41</v>
      </c>
      <c r="Q28402" t="s">
        <v>45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</row>
    <row r="28403" spans="1:24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1">
        <v>44328</v>
      </c>
      <c r="M28403">
        <v>542886</v>
      </c>
      <c r="N28403" t="s">
        <v>21732</v>
      </c>
      <c r="O28403" t="s">
        <v>100</v>
      </c>
      <c r="P28403" t="s">
        <v>41</v>
      </c>
      <c r="Q28403" t="s">
        <v>45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</row>
    <row r="28404" spans="1:24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1">
        <v>44238</v>
      </c>
      <c r="M28404">
        <v>626903</v>
      </c>
      <c r="N28404" t="s">
        <v>21732</v>
      </c>
      <c r="O28404" t="s">
        <v>100</v>
      </c>
      <c r="P28404" t="s">
        <v>41</v>
      </c>
      <c r="Q28404" t="s">
        <v>45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</row>
    <row r="28405" spans="1:24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1">
        <v>44298</v>
      </c>
      <c r="M28405">
        <v>1022749</v>
      </c>
      <c r="N28405" t="s">
        <v>21732</v>
      </c>
      <c r="O28405" t="s">
        <v>100</v>
      </c>
      <c r="P28405" t="s">
        <v>41</v>
      </c>
      <c r="Q28405" t="s">
        <v>45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</row>
    <row r="28406" spans="1:24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1">
        <v>44452</v>
      </c>
      <c r="M28406">
        <v>821271</v>
      </c>
      <c r="N28406" t="s">
        <v>21732</v>
      </c>
      <c r="O28406" t="s">
        <v>65</v>
      </c>
      <c r="P28406" t="s">
        <v>41</v>
      </c>
      <c r="Q28406" t="s">
        <v>45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</row>
    <row r="28407" spans="1:24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1">
        <v>44481</v>
      </c>
      <c r="M28407">
        <v>674453</v>
      </c>
      <c r="N28407" t="s">
        <v>21732</v>
      </c>
      <c r="O28407" t="s">
        <v>65</v>
      </c>
      <c r="P28407" t="s">
        <v>41</v>
      </c>
      <c r="Q28407" t="s">
        <v>45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</row>
    <row r="28408" spans="1:24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1">
        <v>44573</v>
      </c>
      <c r="M28408">
        <v>589191</v>
      </c>
      <c r="N28408" t="s">
        <v>21732</v>
      </c>
      <c r="O28408" t="s">
        <v>65</v>
      </c>
      <c r="P28408" t="s">
        <v>41</v>
      </c>
      <c r="Q28408" t="s">
        <v>45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</row>
    <row r="28409" spans="1:24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1">
        <v>44541</v>
      </c>
      <c r="M28409">
        <v>642050</v>
      </c>
      <c r="N28409" t="s">
        <v>21732</v>
      </c>
      <c r="O28409" t="s">
        <v>65</v>
      </c>
      <c r="P28409" t="s">
        <v>41</v>
      </c>
      <c r="Q28409" t="s">
        <v>45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</row>
    <row r="28410" spans="1:24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1">
        <v>44269</v>
      </c>
      <c r="M28410">
        <v>849946</v>
      </c>
      <c r="N28410" t="s">
        <v>21732</v>
      </c>
      <c r="O28410" t="s">
        <v>68</v>
      </c>
      <c r="P28410" t="s">
        <v>41</v>
      </c>
      <c r="Q28410" t="s">
        <v>45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</row>
    <row r="28411" spans="1:24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1">
        <v>44483</v>
      </c>
      <c r="M28411">
        <v>1075437</v>
      </c>
      <c r="N28411" t="s">
        <v>21732</v>
      </c>
      <c r="O28411" t="s">
        <v>68</v>
      </c>
      <c r="P28411" t="s">
        <v>41</v>
      </c>
      <c r="Q28411" t="s">
        <v>45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</row>
    <row r="28412" spans="1:24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1">
        <v>44418</v>
      </c>
      <c r="M28412">
        <v>610794</v>
      </c>
      <c r="N28412" t="s">
        <v>21732</v>
      </c>
      <c r="O28412" t="s">
        <v>68</v>
      </c>
      <c r="P28412" t="s">
        <v>41</v>
      </c>
      <c r="Q28412" t="s">
        <v>45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</row>
    <row r="28413" spans="1:24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1">
        <v>44299</v>
      </c>
      <c r="M28413">
        <v>638264</v>
      </c>
      <c r="N28413" t="s">
        <v>21732</v>
      </c>
      <c r="O28413" t="s">
        <v>68</v>
      </c>
      <c r="P28413" t="s">
        <v>41</v>
      </c>
      <c r="Q28413" t="s">
        <v>45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</row>
    <row r="28414" spans="1:24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1">
        <v>44361</v>
      </c>
      <c r="M28414">
        <v>920177</v>
      </c>
      <c r="N28414" t="s">
        <v>21732</v>
      </c>
      <c r="O28414" t="s">
        <v>68</v>
      </c>
      <c r="P28414" t="s">
        <v>41</v>
      </c>
      <c r="Q28414" t="s">
        <v>45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</row>
    <row r="28415" spans="1:24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1">
        <v>44330</v>
      </c>
      <c r="M28415">
        <v>914066</v>
      </c>
      <c r="N28415" t="s">
        <v>21732</v>
      </c>
      <c r="O28415" t="s">
        <v>55</v>
      </c>
      <c r="P28415" t="s">
        <v>41</v>
      </c>
      <c r="Q28415" t="s">
        <v>45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</row>
    <row r="28416" spans="1:24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1">
        <v>44329</v>
      </c>
      <c r="M28416">
        <v>800579</v>
      </c>
      <c r="N28416" t="s">
        <v>21732</v>
      </c>
      <c r="O28416" t="s">
        <v>55</v>
      </c>
      <c r="P28416" t="s">
        <v>41</v>
      </c>
      <c r="Q28416" t="s">
        <v>45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</row>
    <row r="28417" spans="1:24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1">
        <v>44300</v>
      </c>
      <c r="M28417">
        <v>1234572</v>
      </c>
      <c r="N28417" t="s">
        <v>21732</v>
      </c>
      <c r="O28417" t="s">
        <v>55</v>
      </c>
      <c r="P28417" t="s">
        <v>41</v>
      </c>
      <c r="Q28417" t="s">
        <v>45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</row>
    <row r="28418" spans="1:24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1">
        <v>44300</v>
      </c>
      <c r="M28418">
        <v>1054514</v>
      </c>
      <c r="N28418" t="s">
        <v>21732</v>
      </c>
      <c r="O28418" t="s">
        <v>55</v>
      </c>
      <c r="P28418" t="s">
        <v>41</v>
      </c>
      <c r="Q28418" t="s">
        <v>45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</row>
    <row r="28419" spans="1:24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1">
        <v>44300</v>
      </c>
      <c r="M28419">
        <v>984044</v>
      </c>
      <c r="N28419" t="s">
        <v>21732</v>
      </c>
      <c r="O28419" t="s">
        <v>94</v>
      </c>
      <c r="P28419" t="s">
        <v>41</v>
      </c>
      <c r="Q28419" t="s">
        <v>45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</row>
    <row r="28420" spans="1:24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1">
        <v>44296</v>
      </c>
      <c r="M28420">
        <v>609621</v>
      </c>
      <c r="N28420" t="s">
        <v>21732</v>
      </c>
      <c r="O28420" t="s">
        <v>100</v>
      </c>
      <c r="P28420" t="s">
        <v>41</v>
      </c>
      <c r="Q28420" t="s">
        <v>45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</row>
    <row r="28421" spans="1:24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1">
        <v>44542</v>
      </c>
      <c r="M28421">
        <v>749237</v>
      </c>
      <c r="N28421" t="s">
        <v>21732</v>
      </c>
      <c r="O28421" t="s">
        <v>100</v>
      </c>
      <c r="P28421" t="s">
        <v>41</v>
      </c>
      <c r="Q28421" t="s">
        <v>45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</row>
    <row r="28422" spans="1:24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1">
        <v>44298</v>
      </c>
      <c r="M28422">
        <v>590313</v>
      </c>
      <c r="N28422" t="s">
        <v>21732</v>
      </c>
      <c r="O28422" t="s">
        <v>100</v>
      </c>
      <c r="P28422" t="s">
        <v>41</v>
      </c>
      <c r="Q28422" t="s">
        <v>45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</row>
    <row r="28423" spans="1:24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1">
        <v>44267</v>
      </c>
      <c r="M28423">
        <v>897889</v>
      </c>
      <c r="N28423" t="s">
        <v>21732</v>
      </c>
      <c r="O28423" t="s">
        <v>100</v>
      </c>
      <c r="P28423" t="s">
        <v>41</v>
      </c>
      <c r="Q28423" t="s">
        <v>45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</row>
    <row r="28424" spans="1:24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1">
        <v>44299</v>
      </c>
      <c r="M28424">
        <v>784302</v>
      </c>
      <c r="N28424" t="s">
        <v>21732</v>
      </c>
      <c r="O28424" t="s">
        <v>100</v>
      </c>
      <c r="P28424" t="s">
        <v>41</v>
      </c>
      <c r="Q28424" t="s">
        <v>45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</row>
    <row r="28425" spans="1:24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1">
        <v>44451</v>
      </c>
      <c r="M28425">
        <v>579019</v>
      </c>
      <c r="N28425" t="s">
        <v>21732</v>
      </c>
      <c r="O28425" t="s">
        <v>65</v>
      </c>
      <c r="P28425" t="s">
        <v>41</v>
      </c>
      <c r="Q28425" t="s">
        <v>45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</row>
    <row r="28426" spans="1:24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1">
        <v>44241</v>
      </c>
      <c r="M28426">
        <v>1064602</v>
      </c>
      <c r="N28426" t="s">
        <v>21732</v>
      </c>
      <c r="O28426" t="s">
        <v>65</v>
      </c>
      <c r="P28426" t="s">
        <v>41</v>
      </c>
      <c r="Q28426" t="s">
        <v>45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</row>
    <row r="28427" spans="1:24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1">
        <v>44298</v>
      </c>
      <c r="M28427">
        <v>811147</v>
      </c>
      <c r="N28427" t="s">
        <v>21732</v>
      </c>
      <c r="O28427" t="s">
        <v>55</v>
      </c>
      <c r="P28427" t="s">
        <v>41</v>
      </c>
      <c r="Q28427" t="s">
        <v>45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</row>
    <row r="28428" spans="1:24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1">
        <v>44361</v>
      </c>
      <c r="M28428">
        <v>915250</v>
      </c>
      <c r="N28428" t="s">
        <v>21732</v>
      </c>
      <c r="O28428" t="s">
        <v>100</v>
      </c>
      <c r="P28428" t="s">
        <v>41</v>
      </c>
      <c r="Q28428" t="s">
        <v>45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</row>
    <row r="28429" spans="1:24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1">
        <v>44328</v>
      </c>
      <c r="M28429">
        <v>395619</v>
      </c>
      <c r="N28429" t="s">
        <v>21732</v>
      </c>
      <c r="O28429" t="s">
        <v>100</v>
      </c>
      <c r="P28429" t="s">
        <v>41</v>
      </c>
      <c r="Q28429" t="s">
        <v>45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</row>
    <row r="28430" spans="1:24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1">
        <v>44390</v>
      </c>
      <c r="M28430">
        <v>669063</v>
      </c>
      <c r="N28430" t="s">
        <v>21732</v>
      </c>
      <c r="O28430" t="s">
        <v>65</v>
      </c>
      <c r="P28430" t="s">
        <v>41</v>
      </c>
      <c r="Q28430" t="s">
        <v>45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</row>
    <row r="28431" spans="1:24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1">
        <v>44327</v>
      </c>
      <c r="M28431">
        <v>384650</v>
      </c>
      <c r="N28431" t="s">
        <v>21732</v>
      </c>
      <c r="O28431" t="s">
        <v>65</v>
      </c>
      <c r="P28431" t="s">
        <v>41</v>
      </c>
      <c r="Q28431" t="s">
        <v>45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</row>
    <row r="28432" spans="1:24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1">
        <v>44511</v>
      </c>
      <c r="M28432">
        <v>607589</v>
      </c>
      <c r="N28432" t="s">
        <v>21732</v>
      </c>
      <c r="O28432" t="s">
        <v>65</v>
      </c>
      <c r="P28432" t="s">
        <v>41</v>
      </c>
      <c r="Q28432" t="s">
        <v>45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</row>
    <row r="28433" spans="1:24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1">
        <v>44451</v>
      </c>
      <c r="M28433">
        <v>1189179</v>
      </c>
      <c r="N28433" t="s">
        <v>21732</v>
      </c>
      <c r="O28433" t="s">
        <v>68</v>
      </c>
      <c r="P28433" t="s">
        <v>41</v>
      </c>
      <c r="Q28433" t="s">
        <v>45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</row>
    <row r="28434" spans="1:24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1">
        <v>44266</v>
      </c>
      <c r="M28434">
        <v>722008</v>
      </c>
      <c r="N28434" t="s">
        <v>21732</v>
      </c>
      <c r="O28434" t="s">
        <v>68</v>
      </c>
      <c r="P28434" t="s">
        <v>41</v>
      </c>
      <c r="Q28434" t="s">
        <v>45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</row>
    <row r="28435" spans="1:24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1">
        <v>44329</v>
      </c>
      <c r="M28435">
        <v>692608</v>
      </c>
      <c r="N28435" t="s">
        <v>21732</v>
      </c>
      <c r="O28435" t="s">
        <v>68</v>
      </c>
      <c r="P28435" t="s">
        <v>41</v>
      </c>
      <c r="Q28435" t="s">
        <v>45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</row>
    <row r="28436" spans="1:24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1">
        <v>44420</v>
      </c>
      <c r="M28436">
        <v>758941</v>
      </c>
      <c r="N28436" t="s">
        <v>21732</v>
      </c>
      <c r="O28436" t="s">
        <v>94</v>
      </c>
      <c r="P28436" t="s">
        <v>41</v>
      </c>
      <c r="Q28436" t="s">
        <v>45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</row>
    <row r="28437" spans="1:24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1">
        <v>44511</v>
      </c>
      <c r="M28437">
        <v>684352</v>
      </c>
      <c r="N28437" t="s">
        <v>21732</v>
      </c>
      <c r="O28437" t="s">
        <v>94</v>
      </c>
      <c r="P28437" t="s">
        <v>41</v>
      </c>
      <c r="Q28437" t="s">
        <v>45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</row>
    <row r="28438" spans="1:24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1">
        <v>44452</v>
      </c>
      <c r="M28438">
        <v>747762</v>
      </c>
      <c r="N28438" t="s">
        <v>21732</v>
      </c>
      <c r="O28438" t="s">
        <v>100</v>
      </c>
      <c r="P28438" t="s">
        <v>41</v>
      </c>
      <c r="Q28438" t="s">
        <v>45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</row>
    <row r="28439" spans="1:24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1">
        <v>44573</v>
      </c>
      <c r="M28439">
        <v>694059</v>
      </c>
      <c r="N28439" t="s">
        <v>21732</v>
      </c>
      <c r="O28439" t="s">
        <v>100</v>
      </c>
      <c r="P28439" t="s">
        <v>41</v>
      </c>
      <c r="Q28439" t="s">
        <v>45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</row>
    <row r="28440" spans="1:24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1">
        <v>44327</v>
      </c>
      <c r="M28440">
        <v>579782</v>
      </c>
      <c r="N28440" t="s">
        <v>21732</v>
      </c>
      <c r="O28440" t="s">
        <v>65</v>
      </c>
      <c r="P28440" t="s">
        <v>41</v>
      </c>
      <c r="Q28440" t="s">
        <v>45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</row>
    <row r="28441" spans="1:24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1">
        <v>44514</v>
      </c>
      <c r="M28441">
        <v>1105554</v>
      </c>
      <c r="N28441" t="s">
        <v>21732</v>
      </c>
      <c r="O28441" t="s">
        <v>55</v>
      </c>
      <c r="P28441" t="s">
        <v>41</v>
      </c>
      <c r="Q28441" t="s">
        <v>45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</row>
    <row r="28442" spans="1:24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1">
        <v>44388</v>
      </c>
      <c r="M28442">
        <v>650958</v>
      </c>
      <c r="N28442" t="s">
        <v>21732</v>
      </c>
      <c r="O28442" t="s">
        <v>55</v>
      </c>
      <c r="P28442" t="s">
        <v>41</v>
      </c>
      <c r="Q28442" t="s">
        <v>45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</row>
    <row r="28443" spans="1:24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1">
        <v>44514</v>
      </c>
      <c r="M28443">
        <v>1110957</v>
      </c>
      <c r="N28443" t="s">
        <v>21732</v>
      </c>
      <c r="O28443" t="s">
        <v>55</v>
      </c>
      <c r="P28443" t="s">
        <v>41</v>
      </c>
      <c r="Q28443" t="s">
        <v>45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</row>
    <row r="28444" spans="1:24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1">
        <v>44300</v>
      </c>
      <c r="M28444">
        <v>1079559</v>
      </c>
      <c r="N28444" t="s">
        <v>21732</v>
      </c>
      <c r="O28444" t="s">
        <v>55</v>
      </c>
      <c r="P28444" t="s">
        <v>41</v>
      </c>
      <c r="Q28444" t="s">
        <v>45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</row>
    <row r="28445" spans="1:24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1">
        <v>44482</v>
      </c>
      <c r="M28445">
        <v>738292</v>
      </c>
      <c r="N28445" t="s">
        <v>21732</v>
      </c>
      <c r="O28445" t="s">
        <v>94</v>
      </c>
      <c r="P28445" t="s">
        <v>41</v>
      </c>
      <c r="Q28445" t="s">
        <v>45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</row>
    <row r="28446" spans="1:24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1">
        <v>44481</v>
      </c>
      <c r="M28446">
        <v>677462</v>
      </c>
      <c r="N28446" t="s">
        <v>21732</v>
      </c>
      <c r="O28446" t="s">
        <v>94</v>
      </c>
      <c r="P28446" t="s">
        <v>41</v>
      </c>
      <c r="Q28446" t="s">
        <v>45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</row>
    <row r="28447" spans="1:24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1">
        <v>44541</v>
      </c>
      <c r="M28447">
        <v>695974</v>
      </c>
      <c r="N28447" t="s">
        <v>21732</v>
      </c>
      <c r="O28447" t="s">
        <v>94</v>
      </c>
      <c r="P28447" t="s">
        <v>41</v>
      </c>
      <c r="Q28447" t="s">
        <v>45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</row>
    <row r="28448" spans="1:24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1">
        <v>44389</v>
      </c>
      <c r="M28448">
        <v>1105837</v>
      </c>
      <c r="N28448" t="s">
        <v>21732</v>
      </c>
      <c r="O28448" t="s">
        <v>94</v>
      </c>
      <c r="P28448" t="s">
        <v>41</v>
      </c>
      <c r="Q28448" t="s">
        <v>45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</row>
    <row r="28449" spans="1:24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1">
        <v>44358</v>
      </c>
      <c r="M28449">
        <v>591296</v>
      </c>
      <c r="N28449" t="s">
        <v>21732</v>
      </c>
      <c r="O28449" t="s">
        <v>100</v>
      </c>
      <c r="P28449" t="s">
        <v>41</v>
      </c>
      <c r="Q28449" t="s">
        <v>45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</row>
    <row r="28450" spans="1:24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1">
        <v>44240</v>
      </c>
      <c r="M28450">
        <v>946030</v>
      </c>
      <c r="N28450" t="s">
        <v>21732</v>
      </c>
      <c r="O28450" t="s">
        <v>100</v>
      </c>
      <c r="P28450" t="s">
        <v>41</v>
      </c>
      <c r="Q28450" t="s">
        <v>45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</row>
    <row r="28451" spans="1:24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1">
        <v>44540</v>
      </c>
      <c r="M28451">
        <v>645570</v>
      </c>
      <c r="N28451" t="s">
        <v>21732</v>
      </c>
      <c r="O28451" t="s">
        <v>100</v>
      </c>
      <c r="P28451" t="s">
        <v>41</v>
      </c>
      <c r="Q28451" t="s">
        <v>45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</row>
    <row r="28452" spans="1:24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1">
        <v>44361</v>
      </c>
      <c r="M28452">
        <v>930189</v>
      </c>
      <c r="N28452" t="s">
        <v>21732</v>
      </c>
      <c r="O28452" t="s">
        <v>65</v>
      </c>
      <c r="P28452" t="s">
        <v>41</v>
      </c>
      <c r="Q28452" t="s">
        <v>45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</row>
    <row r="28453" spans="1:24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1">
        <v>44480</v>
      </c>
      <c r="M28453">
        <v>913936</v>
      </c>
      <c r="N28453" t="s">
        <v>21732</v>
      </c>
      <c r="O28453" t="s">
        <v>65</v>
      </c>
      <c r="P28453" t="s">
        <v>41</v>
      </c>
      <c r="Q28453" t="s">
        <v>45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</row>
    <row r="28454" spans="1:24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1">
        <v>44481</v>
      </c>
      <c r="M28454">
        <v>1275737</v>
      </c>
      <c r="N28454" t="s">
        <v>21732</v>
      </c>
      <c r="O28454" t="s">
        <v>55</v>
      </c>
      <c r="P28454" t="s">
        <v>41</v>
      </c>
      <c r="Q28454" t="s">
        <v>45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</row>
    <row r="28455" spans="1:24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1">
        <v>44269</v>
      </c>
      <c r="M28455">
        <v>850540</v>
      </c>
      <c r="N28455" t="s">
        <v>21732</v>
      </c>
      <c r="O28455" t="s">
        <v>55</v>
      </c>
      <c r="P28455" t="s">
        <v>41</v>
      </c>
      <c r="Q28455" t="s">
        <v>45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</row>
    <row r="28456" spans="1:24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1">
        <v>44513</v>
      </c>
      <c r="M28456">
        <v>1199507</v>
      </c>
      <c r="N28456" t="s">
        <v>21732</v>
      </c>
      <c r="O28456" t="s">
        <v>55</v>
      </c>
      <c r="P28456" t="s">
        <v>41</v>
      </c>
      <c r="Q28456" t="s">
        <v>45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</row>
    <row r="28457" spans="1:24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1">
        <v>44267</v>
      </c>
      <c r="M28457">
        <v>977880</v>
      </c>
      <c r="N28457" t="s">
        <v>21732</v>
      </c>
      <c r="O28457" t="s">
        <v>94</v>
      </c>
      <c r="P28457" t="s">
        <v>41</v>
      </c>
      <c r="Q28457" t="s">
        <v>45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</row>
    <row r="28458" spans="1:24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1">
        <v>44388</v>
      </c>
      <c r="M28458">
        <v>714910</v>
      </c>
      <c r="N28458" t="s">
        <v>21732</v>
      </c>
      <c r="O28458" t="s">
        <v>94</v>
      </c>
      <c r="P28458" t="s">
        <v>41</v>
      </c>
      <c r="Q28458" t="s">
        <v>45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</row>
    <row r="28459" spans="1:24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1">
        <v>44573</v>
      </c>
      <c r="M28459">
        <v>1070935</v>
      </c>
      <c r="N28459" t="s">
        <v>21732</v>
      </c>
      <c r="O28459" t="s">
        <v>94</v>
      </c>
      <c r="P28459" t="s">
        <v>41</v>
      </c>
      <c r="Q28459" t="s">
        <v>45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</row>
    <row r="28460" spans="1:24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1">
        <v>44543</v>
      </c>
      <c r="M28460">
        <v>1031951</v>
      </c>
      <c r="N28460" t="s">
        <v>21732</v>
      </c>
      <c r="O28460" t="s">
        <v>94</v>
      </c>
      <c r="P28460" t="s">
        <v>41</v>
      </c>
      <c r="Q28460" t="s">
        <v>45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</row>
    <row r="28461" spans="1:24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1">
        <v>44391</v>
      </c>
      <c r="M28461">
        <v>956323</v>
      </c>
      <c r="N28461" t="s">
        <v>21732</v>
      </c>
      <c r="O28461" t="s">
        <v>94</v>
      </c>
      <c r="P28461" t="s">
        <v>41</v>
      </c>
      <c r="Q28461" t="s">
        <v>45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</row>
    <row r="28462" spans="1:24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1">
        <v>44240</v>
      </c>
      <c r="M28462">
        <v>589815</v>
      </c>
      <c r="N28462" t="s">
        <v>21732</v>
      </c>
      <c r="O28462" t="s">
        <v>100</v>
      </c>
      <c r="P28462" t="s">
        <v>41</v>
      </c>
      <c r="Q28462" t="s">
        <v>45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</row>
    <row r="28463" spans="1:24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1">
        <v>44391</v>
      </c>
      <c r="M28463">
        <v>976601</v>
      </c>
      <c r="N28463" t="s">
        <v>21732</v>
      </c>
      <c r="O28463" t="s">
        <v>55</v>
      </c>
      <c r="P28463" t="s">
        <v>41</v>
      </c>
      <c r="Q28463" t="s">
        <v>45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</row>
    <row r="28464" spans="1:24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1">
        <v>44452</v>
      </c>
      <c r="M28464">
        <v>706828</v>
      </c>
      <c r="N28464" t="s">
        <v>21732</v>
      </c>
      <c r="O28464" t="s">
        <v>55</v>
      </c>
      <c r="P28464" t="s">
        <v>41</v>
      </c>
      <c r="Q28464" t="s">
        <v>45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</row>
    <row r="28465" spans="1:24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1">
        <v>44241</v>
      </c>
      <c r="M28465">
        <v>1022981</v>
      </c>
      <c r="N28465" t="s">
        <v>21732</v>
      </c>
      <c r="O28465" t="s">
        <v>55</v>
      </c>
      <c r="P28465" t="s">
        <v>41</v>
      </c>
      <c r="Q28465" t="s">
        <v>45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</row>
    <row r="28466" spans="1:24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1">
        <v>44575</v>
      </c>
      <c r="M28466">
        <v>1234999</v>
      </c>
      <c r="N28466" t="s">
        <v>21732</v>
      </c>
      <c r="O28466" t="s">
        <v>55</v>
      </c>
      <c r="P28466" t="s">
        <v>41</v>
      </c>
      <c r="Q28466" t="s">
        <v>45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</row>
    <row r="28467" spans="1:24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1">
        <v>44541</v>
      </c>
      <c r="M28467">
        <v>571287</v>
      </c>
      <c r="N28467" t="s">
        <v>21732</v>
      </c>
      <c r="O28467" t="s">
        <v>94</v>
      </c>
      <c r="P28467" t="s">
        <v>41</v>
      </c>
      <c r="Q28467" t="s">
        <v>45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</row>
    <row r="28468" spans="1:24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1">
        <v>44239</v>
      </c>
      <c r="M28468">
        <v>674477</v>
      </c>
      <c r="N28468" t="s">
        <v>21732</v>
      </c>
      <c r="O28468" t="s">
        <v>100</v>
      </c>
      <c r="P28468" t="s">
        <v>41</v>
      </c>
      <c r="Q28468" t="s">
        <v>45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</row>
    <row r="28469" spans="1:24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1">
        <v>44268</v>
      </c>
      <c r="M28469">
        <v>886668</v>
      </c>
      <c r="N28469" t="s">
        <v>21732</v>
      </c>
      <c r="O28469" t="s">
        <v>94</v>
      </c>
      <c r="P28469" t="s">
        <v>41</v>
      </c>
      <c r="Q28469" t="s">
        <v>45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</row>
    <row r="28470" spans="1:24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1">
        <v>44571</v>
      </c>
      <c r="M28470">
        <v>725056</v>
      </c>
      <c r="N28470" t="s">
        <v>21732</v>
      </c>
      <c r="O28470" t="s">
        <v>94</v>
      </c>
      <c r="P28470" t="s">
        <v>41</v>
      </c>
      <c r="Q28470" t="s">
        <v>45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</row>
    <row r="28471" spans="1:24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1">
        <v>44300</v>
      </c>
      <c r="M28471">
        <v>881380</v>
      </c>
      <c r="N28471" t="s">
        <v>21732</v>
      </c>
      <c r="O28471" t="s">
        <v>65</v>
      </c>
      <c r="P28471" t="s">
        <v>41</v>
      </c>
      <c r="Q28471" t="s">
        <v>45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</row>
    <row r="28472" spans="1:24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1">
        <v>44238</v>
      </c>
      <c r="M28472">
        <v>556258</v>
      </c>
      <c r="N28472" t="s">
        <v>21732</v>
      </c>
      <c r="O28472" t="s">
        <v>65</v>
      </c>
      <c r="P28472" t="s">
        <v>41</v>
      </c>
      <c r="Q28472" t="s">
        <v>45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</row>
    <row r="28473" spans="1:24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1">
        <v>44299</v>
      </c>
      <c r="M28473">
        <v>630127</v>
      </c>
      <c r="N28473" t="s">
        <v>21732</v>
      </c>
      <c r="O28473" t="s">
        <v>65</v>
      </c>
      <c r="P28473" t="s">
        <v>41</v>
      </c>
      <c r="Q28473" t="s">
        <v>45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</row>
    <row r="28474" spans="1:24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1">
        <v>44544</v>
      </c>
      <c r="M28474">
        <v>1224260</v>
      </c>
      <c r="N28474" t="s">
        <v>21732</v>
      </c>
      <c r="O28474" t="s">
        <v>55</v>
      </c>
      <c r="P28474" t="s">
        <v>41</v>
      </c>
      <c r="Q28474" t="s">
        <v>45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</row>
    <row r="28475" spans="1:24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1">
        <v>44452</v>
      </c>
      <c r="M28475">
        <v>707594</v>
      </c>
      <c r="N28475" t="s">
        <v>21732</v>
      </c>
      <c r="O28475" t="s">
        <v>68</v>
      </c>
      <c r="P28475" t="s">
        <v>41</v>
      </c>
      <c r="Q28475" t="s">
        <v>45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</row>
    <row r="28476" spans="1:24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1">
        <v>44481</v>
      </c>
      <c r="M28476">
        <v>822732</v>
      </c>
      <c r="N28476" t="s">
        <v>21732</v>
      </c>
      <c r="O28476" t="s">
        <v>94</v>
      </c>
      <c r="P28476" t="s">
        <v>41</v>
      </c>
      <c r="Q28476" t="s">
        <v>45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</row>
    <row r="28477" spans="1:24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1">
        <v>44451</v>
      </c>
      <c r="M28477">
        <v>509662</v>
      </c>
      <c r="N28477" t="s">
        <v>21732</v>
      </c>
      <c r="O28477" t="s">
        <v>94</v>
      </c>
      <c r="P28477" t="s">
        <v>41</v>
      </c>
      <c r="Q28477" t="s">
        <v>45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</row>
    <row r="28478" spans="1:24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1">
        <v>44360</v>
      </c>
      <c r="M28478">
        <v>822748</v>
      </c>
      <c r="N28478" t="s">
        <v>21732</v>
      </c>
      <c r="O28478" t="s">
        <v>100</v>
      </c>
      <c r="P28478" t="s">
        <v>41</v>
      </c>
      <c r="Q28478" t="s">
        <v>45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</row>
    <row r="28479" spans="1:24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1">
        <v>44266</v>
      </c>
      <c r="M28479">
        <v>736593</v>
      </c>
      <c r="N28479" t="s">
        <v>21732</v>
      </c>
      <c r="O28479" t="s">
        <v>100</v>
      </c>
      <c r="P28479" t="s">
        <v>41</v>
      </c>
      <c r="Q28479" t="s">
        <v>45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</row>
    <row r="28480" spans="1:24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1">
        <v>44361</v>
      </c>
      <c r="M28480">
        <v>955378</v>
      </c>
      <c r="N28480" t="s">
        <v>21732</v>
      </c>
      <c r="O28480" t="s">
        <v>55</v>
      </c>
      <c r="P28480" t="s">
        <v>41</v>
      </c>
      <c r="Q28480" t="s">
        <v>45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</row>
    <row r="28481" spans="1:24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1">
        <v>44481</v>
      </c>
      <c r="M28481">
        <v>637420</v>
      </c>
      <c r="N28481" t="s">
        <v>21732</v>
      </c>
      <c r="O28481" t="s">
        <v>94</v>
      </c>
      <c r="P28481" t="s">
        <v>41</v>
      </c>
      <c r="Q28481" t="s">
        <v>45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</row>
    <row r="28482" spans="1:24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1">
        <v>44389</v>
      </c>
      <c r="M28482">
        <v>454281</v>
      </c>
      <c r="N28482" t="s">
        <v>21732</v>
      </c>
      <c r="O28482" t="s">
        <v>65</v>
      </c>
      <c r="P28482" t="s">
        <v>41</v>
      </c>
      <c r="Q28482" t="s">
        <v>45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</row>
    <row r="28483" spans="1:24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1">
        <v>44452</v>
      </c>
      <c r="M28483">
        <v>706143</v>
      </c>
      <c r="N28483" t="s">
        <v>21732</v>
      </c>
      <c r="O28483" t="s">
        <v>65</v>
      </c>
      <c r="P28483" t="s">
        <v>41</v>
      </c>
      <c r="Q28483" t="s">
        <v>45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</row>
    <row r="28484" spans="1:24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1">
        <v>44391</v>
      </c>
      <c r="M28484">
        <v>971351</v>
      </c>
      <c r="N28484" t="s">
        <v>21732</v>
      </c>
      <c r="O28484" t="s">
        <v>94</v>
      </c>
      <c r="P28484" t="s">
        <v>41</v>
      </c>
      <c r="Q28484" t="s">
        <v>45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</row>
    <row r="28485" spans="1:24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1">
        <v>44240</v>
      </c>
      <c r="M28485">
        <v>923192</v>
      </c>
      <c r="N28485" t="s">
        <v>21732</v>
      </c>
      <c r="O28485" t="s">
        <v>100</v>
      </c>
      <c r="P28485" t="s">
        <v>41</v>
      </c>
      <c r="Q28485" t="s">
        <v>45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</row>
    <row r="28486" spans="1:24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1">
        <v>44330</v>
      </c>
      <c r="M28486">
        <v>1067073</v>
      </c>
      <c r="N28486" t="s">
        <v>21732</v>
      </c>
      <c r="O28486" t="s">
        <v>100</v>
      </c>
      <c r="P28486" t="s">
        <v>41</v>
      </c>
      <c r="Q28486" t="s">
        <v>45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</row>
    <row r="28487" spans="1:24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1">
        <v>44422</v>
      </c>
      <c r="M28487">
        <v>966872</v>
      </c>
      <c r="N28487" t="s">
        <v>21732</v>
      </c>
      <c r="O28487" t="s">
        <v>65</v>
      </c>
      <c r="P28487" t="s">
        <v>41</v>
      </c>
      <c r="Q28487" t="s">
        <v>45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</row>
    <row r="28488" spans="1:24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1">
        <v>44268</v>
      </c>
      <c r="M28488">
        <v>939013</v>
      </c>
      <c r="N28488" t="s">
        <v>21732</v>
      </c>
      <c r="O28488" t="s">
        <v>94</v>
      </c>
      <c r="P28488" t="s">
        <v>41</v>
      </c>
      <c r="Q28488" t="s">
        <v>45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</row>
    <row r="28489" spans="1:24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1">
        <v>44512</v>
      </c>
      <c r="M28489">
        <v>1032244</v>
      </c>
      <c r="N28489" t="s">
        <v>21732</v>
      </c>
      <c r="O28489" t="s">
        <v>94</v>
      </c>
      <c r="P28489" t="s">
        <v>41</v>
      </c>
      <c r="Q28489" t="s">
        <v>45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</row>
    <row r="28490" spans="1:24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1">
        <v>44542</v>
      </c>
      <c r="M28490">
        <v>557206</v>
      </c>
      <c r="N28490" t="s">
        <v>21732</v>
      </c>
      <c r="O28490" t="s">
        <v>100</v>
      </c>
      <c r="P28490" t="s">
        <v>41</v>
      </c>
      <c r="Q28490" t="s">
        <v>45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</row>
    <row r="28491" spans="1:24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1">
        <v>44451</v>
      </c>
      <c r="M28491">
        <v>500966</v>
      </c>
      <c r="N28491" t="s">
        <v>21732</v>
      </c>
      <c r="O28491" t="s">
        <v>100</v>
      </c>
      <c r="P28491" t="s">
        <v>41</v>
      </c>
      <c r="Q28491" t="s">
        <v>45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</row>
    <row r="28492" spans="1:24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1">
        <v>44572</v>
      </c>
      <c r="M28492">
        <v>672051</v>
      </c>
      <c r="N28492" t="s">
        <v>21732</v>
      </c>
      <c r="O28492" t="s">
        <v>55</v>
      </c>
      <c r="P28492" t="s">
        <v>41</v>
      </c>
      <c r="Q28492" t="s">
        <v>45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</row>
    <row r="28493" spans="1:24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1">
        <v>44572</v>
      </c>
      <c r="M28493">
        <v>653152</v>
      </c>
      <c r="N28493" t="s">
        <v>21732</v>
      </c>
      <c r="O28493" t="s">
        <v>55</v>
      </c>
      <c r="P28493" t="s">
        <v>41</v>
      </c>
      <c r="Q28493" t="s">
        <v>45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</row>
    <row r="28494" spans="1:24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1">
        <v>44453</v>
      </c>
      <c r="M28494">
        <v>1055481</v>
      </c>
      <c r="N28494" t="s">
        <v>21732</v>
      </c>
      <c r="O28494" t="s">
        <v>55</v>
      </c>
      <c r="P28494" t="s">
        <v>41</v>
      </c>
      <c r="Q28494" t="s">
        <v>45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</row>
    <row r="28495" spans="1:24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1">
        <v>44330</v>
      </c>
      <c r="M28495">
        <v>898877</v>
      </c>
      <c r="N28495" t="s">
        <v>21732</v>
      </c>
      <c r="O28495" t="s">
        <v>55</v>
      </c>
      <c r="P28495" t="s">
        <v>41</v>
      </c>
      <c r="Q28495" t="s">
        <v>45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</row>
    <row r="28496" spans="1:24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1">
        <v>44391</v>
      </c>
      <c r="M28496">
        <v>971186</v>
      </c>
      <c r="N28496" t="s">
        <v>21732</v>
      </c>
      <c r="O28496" t="s">
        <v>94</v>
      </c>
      <c r="P28496" t="s">
        <v>41</v>
      </c>
      <c r="Q28496" t="s">
        <v>45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</row>
    <row r="28497" spans="1:24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1">
        <v>44299</v>
      </c>
      <c r="M28497">
        <v>1018419</v>
      </c>
      <c r="N28497" t="s">
        <v>21732</v>
      </c>
      <c r="O28497" t="s">
        <v>94</v>
      </c>
      <c r="P28497" t="s">
        <v>41</v>
      </c>
      <c r="Q28497" t="s">
        <v>45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</row>
    <row r="28498" spans="1:24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1">
        <v>44452</v>
      </c>
      <c r="M28498">
        <v>1251702</v>
      </c>
      <c r="N28498" t="s">
        <v>21732</v>
      </c>
      <c r="O28498" t="s">
        <v>94</v>
      </c>
      <c r="P28498" t="s">
        <v>41</v>
      </c>
      <c r="Q28498" t="s">
        <v>45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</row>
    <row r="28499" spans="1:24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1">
        <v>44422</v>
      </c>
      <c r="M28499">
        <v>1261136</v>
      </c>
      <c r="N28499" t="s">
        <v>21732</v>
      </c>
      <c r="O28499" t="s">
        <v>100</v>
      </c>
      <c r="P28499" t="s">
        <v>41</v>
      </c>
      <c r="Q28499" t="s">
        <v>45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</row>
    <row r="28500" spans="1:24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1">
        <v>44330</v>
      </c>
      <c r="M28500">
        <v>1047002</v>
      </c>
      <c r="N28500" t="s">
        <v>21732</v>
      </c>
      <c r="O28500" t="s">
        <v>100</v>
      </c>
      <c r="P28500" t="s">
        <v>41</v>
      </c>
      <c r="Q28500" t="s">
        <v>45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</row>
    <row r="28501" spans="1:24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1">
        <v>44300</v>
      </c>
      <c r="M28501">
        <v>886306</v>
      </c>
      <c r="N28501" t="s">
        <v>21732</v>
      </c>
      <c r="O28501" t="s">
        <v>100</v>
      </c>
      <c r="P28501" t="s">
        <v>41</v>
      </c>
      <c r="Q28501" t="s">
        <v>45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</row>
    <row r="28502" spans="1:24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1">
        <v>44361</v>
      </c>
      <c r="M28502">
        <v>930334</v>
      </c>
      <c r="N28502" t="s">
        <v>21732</v>
      </c>
      <c r="O28502" t="s">
        <v>100</v>
      </c>
      <c r="P28502" t="s">
        <v>41</v>
      </c>
      <c r="Q28502" t="s">
        <v>45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</row>
    <row r="28503" spans="1:24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1">
        <v>44266</v>
      </c>
      <c r="M28503">
        <v>730626</v>
      </c>
      <c r="N28503" t="s">
        <v>21732</v>
      </c>
      <c r="O28503" t="s">
        <v>100</v>
      </c>
      <c r="P28503" t="s">
        <v>41</v>
      </c>
      <c r="Q28503" t="s">
        <v>45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</row>
    <row r="28504" spans="1:24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1">
        <v>44420</v>
      </c>
      <c r="M28504">
        <v>1094211</v>
      </c>
      <c r="N28504" t="s">
        <v>21732</v>
      </c>
      <c r="O28504" t="s">
        <v>100</v>
      </c>
      <c r="P28504" t="s">
        <v>41</v>
      </c>
      <c r="Q28504" t="s">
        <v>45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</row>
    <row r="28505" spans="1:24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1">
        <v>44514</v>
      </c>
      <c r="M28505">
        <v>1204560</v>
      </c>
      <c r="N28505" t="s">
        <v>21732</v>
      </c>
      <c r="O28505" t="s">
        <v>65</v>
      </c>
      <c r="P28505" t="s">
        <v>41</v>
      </c>
      <c r="Q28505" t="s">
        <v>45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</row>
    <row r="28506" spans="1:24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1">
        <v>44360</v>
      </c>
      <c r="M28506">
        <v>708135</v>
      </c>
      <c r="N28506" t="s">
        <v>21732</v>
      </c>
      <c r="O28506" t="s">
        <v>65</v>
      </c>
      <c r="P28506" t="s">
        <v>41</v>
      </c>
      <c r="Q28506" t="s">
        <v>45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</row>
    <row r="28507" spans="1:24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1">
        <v>44541</v>
      </c>
      <c r="M28507">
        <v>364223</v>
      </c>
      <c r="N28507" t="s">
        <v>21732</v>
      </c>
      <c r="O28507" t="s">
        <v>65</v>
      </c>
      <c r="P28507" t="s">
        <v>41</v>
      </c>
      <c r="Q28507" t="s">
        <v>45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</row>
    <row r="28508" spans="1:24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1">
        <v>44540</v>
      </c>
      <c r="M28508">
        <v>608699</v>
      </c>
      <c r="N28508" t="s">
        <v>21732</v>
      </c>
      <c r="O28508" t="s">
        <v>68</v>
      </c>
      <c r="P28508" t="s">
        <v>41</v>
      </c>
      <c r="Q28508" t="s">
        <v>45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</row>
    <row r="28509" spans="1:24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1">
        <v>44570</v>
      </c>
      <c r="M28509">
        <v>333030</v>
      </c>
      <c r="N28509" t="s">
        <v>21732</v>
      </c>
      <c r="O28509" t="s">
        <v>68</v>
      </c>
      <c r="P28509" t="s">
        <v>41</v>
      </c>
      <c r="Q28509" t="s">
        <v>45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</row>
    <row r="28510" spans="1:24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1">
        <v>44268</v>
      </c>
      <c r="M28510">
        <v>1248753</v>
      </c>
      <c r="N28510" t="s">
        <v>21732</v>
      </c>
      <c r="O28510" t="s">
        <v>55</v>
      </c>
      <c r="P28510" t="s">
        <v>41</v>
      </c>
      <c r="Q28510" t="s">
        <v>45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</row>
    <row r="28511" spans="1:24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1">
        <v>44391</v>
      </c>
      <c r="M28511">
        <v>952202</v>
      </c>
      <c r="N28511" t="s">
        <v>21732</v>
      </c>
      <c r="O28511" t="s">
        <v>94</v>
      </c>
      <c r="P28511" t="s">
        <v>41</v>
      </c>
      <c r="Q28511" t="s">
        <v>45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</row>
    <row r="28512" spans="1:24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1">
        <v>44422</v>
      </c>
      <c r="M28512">
        <v>1008655</v>
      </c>
      <c r="N28512" t="s">
        <v>21732</v>
      </c>
      <c r="O28512" t="s">
        <v>94</v>
      </c>
      <c r="P28512" t="s">
        <v>41</v>
      </c>
      <c r="Q28512" t="s">
        <v>45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</row>
    <row r="28513" spans="1:24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1">
        <v>44483</v>
      </c>
      <c r="M28513">
        <v>1065928</v>
      </c>
      <c r="N28513" t="s">
        <v>21732</v>
      </c>
      <c r="O28513" t="s">
        <v>100</v>
      </c>
      <c r="P28513" t="s">
        <v>41</v>
      </c>
      <c r="Q28513" t="s">
        <v>45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</row>
    <row r="28514" spans="1:24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1">
        <v>44390</v>
      </c>
      <c r="M28514">
        <v>677286</v>
      </c>
      <c r="N28514" t="s">
        <v>21732</v>
      </c>
      <c r="O28514" t="s">
        <v>65</v>
      </c>
      <c r="P28514" t="s">
        <v>41</v>
      </c>
      <c r="Q28514" t="s">
        <v>45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</row>
    <row r="28515" spans="1:24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1">
        <v>44421</v>
      </c>
      <c r="M28515">
        <v>695980</v>
      </c>
      <c r="N28515" t="s">
        <v>21732</v>
      </c>
      <c r="O28515" t="s">
        <v>65</v>
      </c>
      <c r="P28515" t="s">
        <v>41</v>
      </c>
      <c r="Q28515" t="s">
        <v>45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</row>
    <row r="28516" spans="1:24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1">
        <v>44452</v>
      </c>
      <c r="M28516">
        <v>700910</v>
      </c>
      <c r="N28516" t="s">
        <v>21732</v>
      </c>
      <c r="O28516" t="s">
        <v>65</v>
      </c>
      <c r="P28516" t="s">
        <v>41</v>
      </c>
      <c r="Q28516" t="s">
        <v>45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</row>
    <row r="28517" spans="1:24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1">
        <v>44268</v>
      </c>
      <c r="M28517">
        <v>701835</v>
      </c>
      <c r="N28517" t="s">
        <v>21732</v>
      </c>
      <c r="O28517" t="s">
        <v>65</v>
      </c>
      <c r="P28517" t="s">
        <v>41</v>
      </c>
      <c r="Q28517" t="s">
        <v>45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</row>
    <row r="28518" spans="1:24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1">
        <v>44357</v>
      </c>
      <c r="M28518">
        <v>503374</v>
      </c>
      <c r="N28518" t="s">
        <v>21732</v>
      </c>
      <c r="O28518" t="s">
        <v>100</v>
      </c>
      <c r="P28518" t="s">
        <v>41</v>
      </c>
      <c r="Q28518" t="s">
        <v>45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</row>
    <row r="28519" spans="1:24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1">
        <v>44451</v>
      </c>
      <c r="M28519">
        <v>514842</v>
      </c>
      <c r="N28519" t="s">
        <v>21732</v>
      </c>
      <c r="O28519" t="s">
        <v>65</v>
      </c>
      <c r="P28519" t="s">
        <v>41</v>
      </c>
      <c r="Q28519" t="s">
        <v>45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</row>
    <row r="28520" spans="1:24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1">
        <v>44451</v>
      </c>
      <c r="M28520">
        <v>768589</v>
      </c>
      <c r="N28520" t="s">
        <v>21732</v>
      </c>
      <c r="O28520" t="s">
        <v>65</v>
      </c>
      <c r="P28520" t="s">
        <v>41</v>
      </c>
      <c r="Q28520" t="s">
        <v>45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</row>
    <row r="28521" spans="1:24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1">
        <v>44453</v>
      </c>
      <c r="M28521">
        <v>1041508</v>
      </c>
      <c r="N28521" t="s">
        <v>21732</v>
      </c>
      <c r="O28521" t="s">
        <v>65</v>
      </c>
      <c r="P28521" t="s">
        <v>41</v>
      </c>
      <c r="Q28521" t="s">
        <v>45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</row>
    <row r="28522" spans="1:24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1">
        <v>44298</v>
      </c>
      <c r="M28522">
        <v>792597</v>
      </c>
      <c r="N28522" t="s">
        <v>21732</v>
      </c>
      <c r="O28522" t="s">
        <v>65</v>
      </c>
      <c r="P28522" t="s">
        <v>41</v>
      </c>
      <c r="Q28522" t="s">
        <v>45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</row>
    <row r="28523" spans="1:24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1">
        <v>44391</v>
      </c>
      <c r="M28523">
        <v>970303</v>
      </c>
      <c r="N28523" t="s">
        <v>21732</v>
      </c>
      <c r="O28523" t="s">
        <v>94</v>
      </c>
      <c r="P28523" t="s">
        <v>41</v>
      </c>
      <c r="Q28523" t="s">
        <v>45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</row>
    <row r="28524" spans="1:24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1">
        <v>44543</v>
      </c>
      <c r="M28524">
        <v>1023279</v>
      </c>
      <c r="N28524" t="s">
        <v>21732</v>
      </c>
      <c r="O28524" t="s">
        <v>94</v>
      </c>
      <c r="P28524" t="s">
        <v>41</v>
      </c>
      <c r="Q28524" t="s">
        <v>45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</row>
    <row r="28525" spans="1:24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1">
        <v>44481</v>
      </c>
      <c r="M28525">
        <v>686880</v>
      </c>
      <c r="N28525" t="s">
        <v>21732</v>
      </c>
      <c r="O28525" t="s">
        <v>94</v>
      </c>
      <c r="P28525" t="s">
        <v>41</v>
      </c>
      <c r="Q28525" t="s">
        <v>45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</row>
    <row r="28526" spans="1:24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1">
        <v>44573</v>
      </c>
      <c r="M28526">
        <v>692772</v>
      </c>
      <c r="N28526" t="s">
        <v>21732</v>
      </c>
      <c r="O28526" t="s">
        <v>100</v>
      </c>
      <c r="P28526" t="s">
        <v>41</v>
      </c>
      <c r="Q28526" t="s">
        <v>45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</row>
    <row r="28527" spans="1:24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1">
        <v>44480</v>
      </c>
      <c r="M28527">
        <v>673421</v>
      </c>
      <c r="N28527" t="s">
        <v>21732</v>
      </c>
      <c r="O28527" t="s">
        <v>100</v>
      </c>
      <c r="P28527" t="s">
        <v>41</v>
      </c>
      <c r="Q28527" t="s">
        <v>45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</row>
    <row r="28528" spans="1:24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1">
        <v>44329</v>
      </c>
      <c r="M28528">
        <v>690006</v>
      </c>
      <c r="N28528" t="s">
        <v>21732</v>
      </c>
      <c r="O28528" t="s">
        <v>65</v>
      </c>
      <c r="P28528" t="s">
        <v>41</v>
      </c>
      <c r="Q28528" t="s">
        <v>45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</row>
    <row r="28529" spans="1:24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1">
        <v>44421</v>
      </c>
      <c r="M28529">
        <v>1051503</v>
      </c>
      <c r="N28529" t="s">
        <v>21732</v>
      </c>
      <c r="O28529" t="s">
        <v>68</v>
      </c>
      <c r="P28529" t="s">
        <v>41</v>
      </c>
      <c r="Q28529" t="s">
        <v>45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</row>
    <row r="28530" spans="1:24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1">
        <v>44422</v>
      </c>
      <c r="M28530">
        <v>985514</v>
      </c>
      <c r="N28530" t="s">
        <v>21732</v>
      </c>
      <c r="O28530" t="s">
        <v>68</v>
      </c>
      <c r="P28530" t="s">
        <v>41</v>
      </c>
      <c r="Q28530" t="s">
        <v>45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</row>
    <row r="28531" spans="1:24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1">
        <v>44482</v>
      </c>
      <c r="M28531">
        <v>1063133</v>
      </c>
      <c r="N28531" t="s">
        <v>21732</v>
      </c>
      <c r="O28531" t="s">
        <v>55</v>
      </c>
      <c r="P28531" t="s">
        <v>41</v>
      </c>
      <c r="Q28531" t="s">
        <v>45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</row>
    <row r="28532" spans="1:24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1">
        <v>44361</v>
      </c>
      <c r="M28532">
        <v>936947</v>
      </c>
      <c r="N28532" t="s">
        <v>21732</v>
      </c>
      <c r="O28532" t="s">
        <v>68</v>
      </c>
      <c r="P28532" t="s">
        <v>41</v>
      </c>
      <c r="Q28532" t="s">
        <v>45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</row>
    <row r="28533" spans="1:24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1">
        <v>44390</v>
      </c>
      <c r="M28533">
        <v>646861</v>
      </c>
      <c r="N28533" t="s">
        <v>21732</v>
      </c>
      <c r="O28533" t="s">
        <v>68</v>
      </c>
      <c r="P28533" t="s">
        <v>41</v>
      </c>
      <c r="Q28533" t="s">
        <v>45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</row>
    <row r="28534" spans="1:24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1">
        <v>44575</v>
      </c>
      <c r="M28534">
        <v>1250136</v>
      </c>
      <c r="N28534" t="s">
        <v>21732</v>
      </c>
      <c r="O28534" t="s">
        <v>55</v>
      </c>
      <c r="P28534" t="s">
        <v>41</v>
      </c>
      <c r="Q28534" t="s">
        <v>45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</row>
    <row r="28535" spans="1:24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1">
        <v>44296</v>
      </c>
      <c r="M28535">
        <v>589787</v>
      </c>
      <c r="N28535" t="s">
        <v>21732</v>
      </c>
      <c r="O28535" t="s">
        <v>100</v>
      </c>
      <c r="P28535" t="s">
        <v>41</v>
      </c>
      <c r="Q28535" t="s">
        <v>45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</row>
    <row r="28536" spans="1:24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1">
        <v>44326</v>
      </c>
      <c r="M28536">
        <v>613584</v>
      </c>
      <c r="N28536" t="s">
        <v>21732</v>
      </c>
      <c r="O28536" t="s">
        <v>100</v>
      </c>
      <c r="P28536" t="s">
        <v>41</v>
      </c>
      <c r="Q28536" t="s">
        <v>45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</row>
    <row r="28537" spans="1:24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1">
        <v>44269</v>
      </c>
      <c r="M28537">
        <v>953463</v>
      </c>
      <c r="N28537" t="s">
        <v>21732</v>
      </c>
      <c r="O28537" t="s">
        <v>55</v>
      </c>
      <c r="P28537" t="s">
        <v>41</v>
      </c>
      <c r="Q28537" t="s">
        <v>45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</row>
    <row r="28538" spans="1:24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1">
        <v>44483</v>
      </c>
      <c r="M28538">
        <v>1092385</v>
      </c>
      <c r="N28538" t="s">
        <v>21732</v>
      </c>
      <c r="O28538" t="s">
        <v>94</v>
      </c>
      <c r="P28538" t="s">
        <v>41</v>
      </c>
      <c r="Q28538" t="s">
        <v>45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</row>
    <row r="28539" spans="1:24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1">
        <v>44329</v>
      </c>
      <c r="M28539">
        <v>695594</v>
      </c>
      <c r="N28539" t="s">
        <v>21732</v>
      </c>
      <c r="O28539" t="s">
        <v>68</v>
      </c>
      <c r="P28539" t="s">
        <v>41</v>
      </c>
      <c r="Q28539" t="s">
        <v>45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</row>
    <row r="28540" spans="1:24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1">
        <v>44421</v>
      </c>
      <c r="M28540">
        <v>849535</v>
      </c>
      <c r="N28540" t="s">
        <v>21732</v>
      </c>
      <c r="O28540" t="s">
        <v>94</v>
      </c>
      <c r="P28540" t="s">
        <v>41</v>
      </c>
      <c r="Q28540" t="s">
        <v>45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</row>
    <row r="28541" spans="1:24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1">
        <v>44329</v>
      </c>
      <c r="M28541">
        <v>654078</v>
      </c>
      <c r="N28541" t="s">
        <v>21732</v>
      </c>
      <c r="O28541" t="s">
        <v>65</v>
      </c>
      <c r="P28541" t="s">
        <v>41</v>
      </c>
      <c r="Q28541" t="s">
        <v>45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</row>
    <row r="28542" spans="1:24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1">
        <v>44573</v>
      </c>
      <c r="M28542">
        <v>577091</v>
      </c>
      <c r="N28542" t="s">
        <v>21732</v>
      </c>
      <c r="O28542" t="s">
        <v>100</v>
      </c>
      <c r="P28542" t="s">
        <v>41</v>
      </c>
      <c r="Q28542" t="s">
        <v>45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</row>
    <row r="28543" spans="1:24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1">
        <v>44420</v>
      </c>
      <c r="M28543">
        <v>937904</v>
      </c>
      <c r="N28543" t="s">
        <v>21732</v>
      </c>
      <c r="O28543" t="s">
        <v>65</v>
      </c>
      <c r="P28543" t="s">
        <v>41</v>
      </c>
      <c r="Q28543" t="s">
        <v>45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</row>
    <row r="28544" spans="1:24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1">
        <v>44449</v>
      </c>
      <c r="M28544">
        <v>623767</v>
      </c>
      <c r="N28544" t="s">
        <v>21732</v>
      </c>
      <c r="O28544" t="s">
        <v>65</v>
      </c>
      <c r="P28544" t="s">
        <v>41</v>
      </c>
      <c r="Q28544" t="s">
        <v>45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</row>
    <row r="28545" spans="1:24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1">
        <v>44390</v>
      </c>
      <c r="M28545">
        <v>1045920</v>
      </c>
      <c r="N28545" t="s">
        <v>21732</v>
      </c>
      <c r="O28545" t="s">
        <v>68</v>
      </c>
      <c r="P28545" t="s">
        <v>41</v>
      </c>
      <c r="Q28545" t="s">
        <v>45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</row>
    <row r="28546" spans="1:24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1">
        <v>44575</v>
      </c>
      <c r="M28546">
        <v>1268400</v>
      </c>
      <c r="N28546" t="s">
        <v>21732</v>
      </c>
      <c r="O28546" t="s">
        <v>55</v>
      </c>
      <c r="P28546" t="s">
        <v>41</v>
      </c>
      <c r="Q28546" t="s">
        <v>45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</row>
    <row r="28547" spans="1:24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1">
        <v>44572</v>
      </c>
      <c r="M28547">
        <v>801078</v>
      </c>
      <c r="N28547" t="s">
        <v>21732</v>
      </c>
      <c r="O28547" t="s">
        <v>94</v>
      </c>
      <c r="P28547" t="s">
        <v>41</v>
      </c>
      <c r="Q28547" t="s">
        <v>45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</row>
    <row r="28548" spans="1:24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1">
        <v>44389</v>
      </c>
      <c r="M28548">
        <v>564611</v>
      </c>
      <c r="N28548" t="s">
        <v>21732</v>
      </c>
      <c r="O28548" t="s">
        <v>94</v>
      </c>
      <c r="P28548" t="s">
        <v>41</v>
      </c>
      <c r="Q28548" t="s">
        <v>45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</row>
    <row r="28549" spans="1:24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1">
        <v>44391</v>
      </c>
      <c r="M28549">
        <v>979705</v>
      </c>
      <c r="N28549" t="s">
        <v>21732</v>
      </c>
      <c r="O28549" t="s">
        <v>100</v>
      </c>
      <c r="P28549" t="s">
        <v>41</v>
      </c>
      <c r="Q28549" t="s">
        <v>45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</row>
    <row r="28550" spans="1:24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1">
        <v>44512</v>
      </c>
      <c r="M28550">
        <v>608958</v>
      </c>
      <c r="N28550" t="s">
        <v>21732</v>
      </c>
      <c r="O28550" t="s">
        <v>100</v>
      </c>
      <c r="P28550" t="s">
        <v>41</v>
      </c>
      <c r="Q28550" t="s">
        <v>45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</row>
    <row r="28551" spans="1:24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1">
        <v>44269</v>
      </c>
      <c r="M28551">
        <v>871861</v>
      </c>
      <c r="N28551" t="s">
        <v>21732</v>
      </c>
      <c r="O28551" t="s">
        <v>68</v>
      </c>
      <c r="P28551" t="s">
        <v>41</v>
      </c>
      <c r="Q28551" t="s">
        <v>45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</row>
    <row r="28552" spans="1:24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1">
        <v>44572</v>
      </c>
      <c r="M28552">
        <v>551859</v>
      </c>
      <c r="N28552" t="s">
        <v>21732</v>
      </c>
      <c r="O28552" t="s">
        <v>94</v>
      </c>
      <c r="P28552" t="s">
        <v>41</v>
      </c>
      <c r="Q28552" t="s">
        <v>45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</row>
    <row r="28553" spans="1:24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1">
        <v>44360</v>
      </c>
      <c r="M28553">
        <v>1000637</v>
      </c>
      <c r="N28553" t="s">
        <v>21732</v>
      </c>
      <c r="O28553" t="s">
        <v>68</v>
      </c>
      <c r="P28553" t="s">
        <v>41</v>
      </c>
      <c r="Q28553" t="s">
        <v>45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</row>
    <row r="28554" spans="1:24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1">
        <v>44297</v>
      </c>
      <c r="M28554">
        <v>647231</v>
      </c>
      <c r="N28554" t="s">
        <v>21732</v>
      </c>
      <c r="O28554" t="s">
        <v>94</v>
      </c>
      <c r="P28554" t="s">
        <v>41</v>
      </c>
      <c r="Q28554" t="s">
        <v>45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</row>
    <row r="28555" spans="1:24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1">
        <v>44421</v>
      </c>
      <c r="M28555">
        <v>690544</v>
      </c>
      <c r="N28555" t="s">
        <v>21732</v>
      </c>
      <c r="O28555" t="s">
        <v>100</v>
      </c>
      <c r="P28555" t="s">
        <v>41</v>
      </c>
      <c r="Q28555" t="s">
        <v>45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</row>
    <row r="28556" spans="1:24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1">
        <v>44421</v>
      </c>
      <c r="M28556">
        <v>703047</v>
      </c>
      <c r="N28556" t="s">
        <v>21732</v>
      </c>
      <c r="O28556" t="s">
        <v>68</v>
      </c>
      <c r="P28556" t="s">
        <v>41</v>
      </c>
      <c r="Q28556" t="s">
        <v>45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</row>
    <row r="28557" spans="1:24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1">
        <v>44300</v>
      </c>
      <c r="M28557">
        <v>872297</v>
      </c>
      <c r="N28557" t="s">
        <v>21732</v>
      </c>
      <c r="O28557" t="s">
        <v>55</v>
      </c>
      <c r="P28557" t="s">
        <v>41</v>
      </c>
      <c r="Q28557" t="s">
        <v>45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</row>
    <row r="28558" spans="1:24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1">
        <v>44540</v>
      </c>
      <c r="M28558">
        <v>598017</v>
      </c>
      <c r="N28558" t="s">
        <v>21732</v>
      </c>
      <c r="O28558" t="s">
        <v>65</v>
      </c>
      <c r="P28558" t="s">
        <v>41</v>
      </c>
      <c r="Q28558" t="s">
        <v>45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</row>
    <row r="28559" spans="1:24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1">
        <v>44329</v>
      </c>
      <c r="M28559">
        <v>642744</v>
      </c>
      <c r="N28559" t="s">
        <v>21732</v>
      </c>
      <c r="O28559" t="s">
        <v>68</v>
      </c>
      <c r="P28559" t="s">
        <v>41</v>
      </c>
      <c r="Q28559" t="s">
        <v>45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</row>
    <row r="28560" spans="1:24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1">
        <v>44297</v>
      </c>
      <c r="M28560">
        <v>523871</v>
      </c>
      <c r="N28560" t="s">
        <v>21732</v>
      </c>
      <c r="O28560" t="s">
        <v>100</v>
      </c>
      <c r="P28560" t="s">
        <v>41</v>
      </c>
      <c r="Q28560" t="s">
        <v>45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</row>
    <row r="28561" spans="1:24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1">
        <v>44268</v>
      </c>
      <c r="M28561">
        <v>693351</v>
      </c>
      <c r="N28561" t="s">
        <v>21732</v>
      </c>
      <c r="O28561" t="s">
        <v>100</v>
      </c>
      <c r="P28561" t="s">
        <v>41</v>
      </c>
      <c r="Q28561" t="s">
        <v>45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</row>
    <row r="28562" spans="1:24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1">
        <v>44299</v>
      </c>
      <c r="M28562">
        <v>1013967</v>
      </c>
      <c r="N28562" t="s">
        <v>21732</v>
      </c>
      <c r="O28562" t="s">
        <v>65</v>
      </c>
      <c r="P28562" t="s">
        <v>41</v>
      </c>
      <c r="Q28562" t="s">
        <v>45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</row>
    <row r="28563" spans="1:24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1">
        <v>44391</v>
      </c>
      <c r="M28563">
        <v>934951</v>
      </c>
      <c r="N28563" t="s">
        <v>21732</v>
      </c>
      <c r="O28563" t="s">
        <v>94</v>
      </c>
      <c r="P28563" t="s">
        <v>41</v>
      </c>
      <c r="Q28563" t="s">
        <v>45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</row>
    <row r="28564" spans="1:24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1">
        <v>44574</v>
      </c>
      <c r="M28564">
        <v>788132</v>
      </c>
      <c r="N28564" t="s">
        <v>21732</v>
      </c>
      <c r="O28564" t="s">
        <v>94</v>
      </c>
      <c r="P28564" t="s">
        <v>41</v>
      </c>
      <c r="Q28564" t="s">
        <v>45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</row>
    <row r="28565" spans="1:24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1">
        <v>44513</v>
      </c>
      <c r="M28565">
        <v>1013386</v>
      </c>
      <c r="N28565" t="s">
        <v>21732</v>
      </c>
      <c r="O28565" t="s">
        <v>100</v>
      </c>
      <c r="P28565" t="s">
        <v>41</v>
      </c>
      <c r="Q28565" t="s">
        <v>45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</row>
    <row r="28566" spans="1:24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1">
        <v>44360</v>
      </c>
      <c r="M28566">
        <v>705302</v>
      </c>
      <c r="N28566" t="s">
        <v>21732</v>
      </c>
      <c r="O28566" t="s">
        <v>65</v>
      </c>
      <c r="P28566" t="s">
        <v>41</v>
      </c>
      <c r="Q28566" t="s">
        <v>45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</row>
    <row r="28567" spans="1:24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1">
        <v>44449</v>
      </c>
      <c r="M28567">
        <v>689638</v>
      </c>
      <c r="N28567" t="s">
        <v>21732</v>
      </c>
      <c r="O28567" t="s">
        <v>68</v>
      </c>
      <c r="P28567" t="s">
        <v>41</v>
      </c>
      <c r="Q28567" t="s">
        <v>45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</row>
    <row r="28568" spans="1:24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1">
        <v>44238</v>
      </c>
      <c r="M28568">
        <v>516419</v>
      </c>
      <c r="N28568" t="s">
        <v>21732</v>
      </c>
      <c r="O28568" t="s">
        <v>100</v>
      </c>
      <c r="P28568" t="s">
        <v>41</v>
      </c>
      <c r="Q28568" t="s">
        <v>45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</row>
    <row r="28569" spans="1:24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1">
        <v>44543</v>
      </c>
      <c r="M28569">
        <v>751938</v>
      </c>
      <c r="N28569" t="s">
        <v>21732</v>
      </c>
      <c r="O28569" t="s">
        <v>68</v>
      </c>
      <c r="P28569" t="s">
        <v>41</v>
      </c>
      <c r="Q28569" t="s">
        <v>45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</row>
    <row r="28570" spans="1:24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1">
        <v>44328</v>
      </c>
      <c r="M28570">
        <v>643600</v>
      </c>
      <c r="N28570" t="s">
        <v>21732</v>
      </c>
      <c r="O28570" t="s">
        <v>100</v>
      </c>
      <c r="P28570" t="s">
        <v>41</v>
      </c>
      <c r="Q28570" t="s">
        <v>45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</row>
    <row r="28571" spans="1:24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1">
        <v>44389</v>
      </c>
      <c r="M28571">
        <v>451327</v>
      </c>
      <c r="N28571" t="s">
        <v>21732</v>
      </c>
      <c r="O28571" t="s">
        <v>94</v>
      </c>
      <c r="P28571" t="s">
        <v>41</v>
      </c>
      <c r="Q28571" t="s">
        <v>45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</row>
    <row r="28572" spans="1:24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1">
        <v>44329</v>
      </c>
      <c r="M28572">
        <v>822716</v>
      </c>
      <c r="N28572" t="s">
        <v>21732</v>
      </c>
      <c r="O28572" t="s">
        <v>100</v>
      </c>
      <c r="P28572" t="s">
        <v>41</v>
      </c>
      <c r="Q28572" t="s">
        <v>45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</row>
    <row r="28573" spans="1:24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1">
        <v>44451</v>
      </c>
      <c r="M28573">
        <v>516366</v>
      </c>
      <c r="N28573" t="s">
        <v>21732</v>
      </c>
      <c r="O28573" t="s">
        <v>65</v>
      </c>
      <c r="P28573" t="s">
        <v>41</v>
      </c>
      <c r="Q28573" t="s">
        <v>45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</row>
    <row r="28574" spans="1:24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1">
        <v>44574</v>
      </c>
      <c r="M28574">
        <v>800783</v>
      </c>
      <c r="N28574" t="s">
        <v>21732</v>
      </c>
      <c r="O28574" t="s">
        <v>65</v>
      </c>
      <c r="P28574" t="s">
        <v>41</v>
      </c>
      <c r="Q28574" t="s">
        <v>45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</row>
    <row r="28575" spans="1:24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1">
        <v>44327</v>
      </c>
      <c r="M28575">
        <v>645882</v>
      </c>
      <c r="N28575" t="s">
        <v>21732</v>
      </c>
      <c r="O28575" t="s">
        <v>65</v>
      </c>
      <c r="P28575" t="s">
        <v>41</v>
      </c>
      <c r="Q28575" t="s">
        <v>45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</row>
    <row r="28576" spans="1:24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1">
        <v>44267</v>
      </c>
      <c r="M28576">
        <v>776221</v>
      </c>
      <c r="N28576" t="s">
        <v>21732</v>
      </c>
      <c r="O28576" t="s">
        <v>65</v>
      </c>
      <c r="P28576" t="s">
        <v>41</v>
      </c>
      <c r="Q28576" t="s">
        <v>45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</row>
    <row r="28577" spans="1:24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1">
        <v>44268</v>
      </c>
      <c r="M28577">
        <v>740631</v>
      </c>
      <c r="N28577" t="s">
        <v>21732</v>
      </c>
      <c r="O28577" t="s">
        <v>65</v>
      </c>
      <c r="P28577" t="s">
        <v>41</v>
      </c>
      <c r="Q28577" t="s">
        <v>45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</row>
    <row r="28578" spans="1:24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1">
        <v>44452</v>
      </c>
      <c r="M28578">
        <v>719815</v>
      </c>
      <c r="N28578" t="s">
        <v>21732</v>
      </c>
      <c r="O28578" t="s">
        <v>65</v>
      </c>
      <c r="P28578" t="s">
        <v>41</v>
      </c>
      <c r="Q28578" t="s">
        <v>45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</row>
    <row r="28579" spans="1:24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1">
        <v>44361</v>
      </c>
      <c r="M28579">
        <v>925985</v>
      </c>
      <c r="N28579" t="s">
        <v>21732</v>
      </c>
      <c r="O28579" t="s">
        <v>68</v>
      </c>
      <c r="P28579" t="s">
        <v>41</v>
      </c>
      <c r="Q28579" t="s">
        <v>45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</row>
    <row r="28580" spans="1:24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1">
        <v>44329</v>
      </c>
      <c r="M28580">
        <v>637759</v>
      </c>
      <c r="N28580" t="s">
        <v>21732</v>
      </c>
      <c r="O28580" t="s">
        <v>100</v>
      </c>
      <c r="P28580" t="s">
        <v>41</v>
      </c>
      <c r="Q28580" t="s">
        <v>45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</row>
    <row r="28581" spans="1:24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1">
        <v>44268</v>
      </c>
      <c r="M28581">
        <v>619052</v>
      </c>
      <c r="N28581" t="s">
        <v>21732</v>
      </c>
      <c r="O28581" t="s">
        <v>100</v>
      </c>
      <c r="P28581" t="s">
        <v>41</v>
      </c>
      <c r="Q28581" t="s">
        <v>45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</row>
    <row r="28582" spans="1:24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1">
        <v>44390</v>
      </c>
      <c r="M28582">
        <v>676782</v>
      </c>
      <c r="N28582" t="s">
        <v>21732</v>
      </c>
      <c r="O28582" t="s">
        <v>100</v>
      </c>
      <c r="P28582" t="s">
        <v>41</v>
      </c>
      <c r="Q28582" t="s">
        <v>45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</row>
    <row r="28583" spans="1:24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1">
        <v>44421</v>
      </c>
      <c r="M28583">
        <v>691953</v>
      </c>
      <c r="N28583" t="s">
        <v>21732</v>
      </c>
      <c r="O28583" t="s">
        <v>65</v>
      </c>
      <c r="P28583" t="s">
        <v>41</v>
      </c>
      <c r="Q28583" t="s">
        <v>45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</row>
    <row r="28584" spans="1:24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1">
        <v>44421</v>
      </c>
      <c r="M28584">
        <v>702570</v>
      </c>
      <c r="N28584" t="s">
        <v>21732</v>
      </c>
      <c r="O28584" t="s">
        <v>68</v>
      </c>
      <c r="P28584" t="s">
        <v>41</v>
      </c>
      <c r="Q28584" t="s">
        <v>45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</row>
    <row r="28585" spans="1:24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1">
        <v>44422</v>
      </c>
      <c r="M28585">
        <v>1107581</v>
      </c>
      <c r="N28585" t="s">
        <v>21732</v>
      </c>
      <c r="O28585" t="s">
        <v>100</v>
      </c>
      <c r="P28585" t="s">
        <v>41</v>
      </c>
      <c r="Q28585" t="s">
        <v>45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</row>
    <row r="28586" spans="1:24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1">
        <v>44360</v>
      </c>
      <c r="M28586">
        <v>813709</v>
      </c>
      <c r="N28586" t="s">
        <v>21732</v>
      </c>
      <c r="O28586" t="s">
        <v>68</v>
      </c>
      <c r="P28586" t="s">
        <v>41</v>
      </c>
      <c r="Q28586" t="s">
        <v>45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</row>
    <row r="28587" spans="1:24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1">
        <v>44269</v>
      </c>
      <c r="M28587">
        <v>1225074</v>
      </c>
      <c r="N28587" t="s">
        <v>21732</v>
      </c>
      <c r="O28587" t="s">
        <v>94</v>
      </c>
      <c r="P28587" t="s">
        <v>41</v>
      </c>
      <c r="Q28587" t="s">
        <v>45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</row>
    <row r="28588" spans="1:24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1">
        <v>44268</v>
      </c>
      <c r="M28588">
        <v>693758</v>
      </c>
      <c r="N28588" t="s">
        <v>21732</v>
      </c>
      <c r="O28588" t="s">
        <v>68</v>
      </c>
      <c r="P28588" t="s">
        <v>41</v>
      </c>
      <c r="Q28588" t="s">
        <v>45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</row>
    <row r="28589" spans="1:24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1">
        <v>44419</v>
      </c>
      <c r="M28589">
        <v>634062</v>
      </c>
      <c r="N28589" t="s">
        <v>21732</v>
      </c>
      <c r="O28589" t="s">
        <v>84</v>
      </c>
      <c r="P28589" t="s">
        <v>41</v>
      </c>
      <c r="Q28589" t="s">
        <v>45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</row>
    <row r="28590" spans="1:24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1">
        <v>44571</v>
      </c>
      <c r="M28590">
        <v>788382</v>
      </c>
      <c r="N28590" t="s">
        <v>21732</v>
      </c>
      <c r="O28590" t="s">
        <v>84</v>
      </c>
      <c r="P28590" t="s">
        <v>41</v>
      </c>
      <c r="Q28590" t="s">
        <v>45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</row>
    <row r="28591" spans="1:24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1">
        <v>44298</v>
      </c>
      <c r="M28591">
        <v>679020</v>
      </c>
      <c r="N28591" t="s">
        <v>21732</v>
      </c>
      <c r="O28591" t="s">
        <v>50</v>
      </c>
      <c r="P28591" t="s">
        <v>41</v>
      </c>
      <c r="Q28591" t="s">
        <v>45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</row>
    <row r="28592" spans="1:24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1">
        <v>44512</v>
      </c>
      <c r="M28592">
        <v>1037816</v>
      </c>
      <c r="N28592" t="s">
        <v>21732</v>
      </c>
      <c r="O28592" t="s">
        <v>50</v>
      </c>
      <c r="P28592" t="s">
        <v>41</v>
      </c>
      <c r="Q28592" t="s">
        <v>45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</row>
    <row r="28593" spans="1:24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1">
        <v>44329</v>
      </c>
      <c r="M28593">
        <v>644686</v>
      </c>
      <c r="N28593" t="s">
        <v>21732</v>
      </c>
      <c r="O28593" t="s">
        <v>74</v>
      </c>
      <c r="P28593" t="s">
        <v>41</v>
      </c>
      <c r="Q28593" t="s">
        <v>45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</row>
    <row r="28594" spans="1:24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1">
        <v>44483</v>
      </c>
      <c r="M28594">
        <v>1072101</v>
      </c>
      <c r="N28594" t="s">
        <v>21732</v>
      </c>
      <c r="O28594" t="s">
        <v>84</v>
      </c>
      <c r="P28594" t="s">
        <v>41</v>
      </c>
      <c r="Q28594" t="s">
        <v>45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</row>
    <row r="28595" spans="1:24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1">
        <v>44422</v>
      </c>
      <c r="M28595">
        <v>985119</v>
      </c>
      <c r="N28595" t="s">
        <v>21732</v>
      </c>
      <c r="O28595" t="s">
        <v>84</v>
      </c>
      <c r="P28595" t="s">
        <v>41</v>
      </c>
      <c r="Q28595" t="s">
        <v>45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</row>
    <row r="28596" spans="1:24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1">
        <v>44391</v>
      </c>
      <c r="M28596">
        <v>958403</v>
      </c>
      <c r="N28596" t="s">
        <v>21732</v>
      </c>
      <c r="O28596" t="s">
        <v>50</v>
      </c>
      <c r="P28596" t="s">
        <v>41</v>
      </c>
      <c r="Q28596" t="s">
        <v>45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</row>
    <row r="28597" spans="1:24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1">
        <v>44360</v>
      </c>
      <c r="M28597">
        <v>1191006</v>
      </c>
      <c r="N28597" t="s">
        <v>21732</v>
      </c>
      <c r="O28597" t="s">
        <v>76</v>
      </c>
      <c r="P28597" t="s">
        <v>41</v>
      </c>
      <c r="Q28597" t="s">
        <v>45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</row>
    <row r="28598" spans="1:24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1">
        <v>44542</v>
      </c>
      <c r="M28598">
        <v>568864</v>
      </c>
      <c r="N28598" t="s">
        <v>21732</v>
      </c>
      <c r="O28598" t="s">
        <v>74</v>
      </c>
      <c r="P28598" t="s">
        <v>41</v>
      </c>
      <c r="Q28598" t="s">
        <v>45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</row>
    <row r="28599" spans="1:24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1">
        <v>44328</v>
      </c>
      <c r="M28599">
        <v>426752</v>
      </c>
      <c r="N28599" t="s">
        <v>21732</v>
      </c>
      <c r="O28599" t="s">
        <v>71</v>
      </c>
      <c r="P28599" t="s">
        <v>41</v>
      </c>
      <c r="Q28599" t="s">
        <v>45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</row>
    <row r="28600" spans="1:24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1">
        <v>44329</v>
      </c>
      <c r="M28600">
        <v>642339</v>
      </c>
      <c r="N28600" t="s">
        <v>21732</v>
      </c>
      <c r="O28600" t="s">
        <v>74</v>
      </c>
      <c r="P28600" t="s">
        <v>41</v>
      </c>
      <c r="Q28600" t="s">
        <v>45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</row>
    <row r="28601" spans="1:24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1">
        <v>44240</v>
      </c>
      <c r="M28601">
        <v>602618</v>
      </c>
      <c r="N28601" t="s">
        <v>21732</v>
      </c>
      <c r="O28601" t="s">
        <v>84</v>
      </c>
      <c r="P28601" t="s">
        <v>41</v>
      </c>
      <c r="Q28601" t="s">
        <v>45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</row>
    <row r="28602" spans="1:24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1">
        <v>44513</v>
      </c>
      <c r="M28602">
        <v>1076676</v>
      </c>
      <c r="N28602" t="s">
        <v>21732</v>
      </c>
      <c r="O28602" t="s">
        <v>76</v>
      </c>
      <c r="P28602" t="s">
        <v>41</v>
      </c>
      <c r="Q28602" t="s">
        <v>45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</row>
    <row r="28603" spans="1:24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1">
        <v>44511</v>
      </c>
      <c r="M28603">
        <v>649606</v>
      </c>
      <c r="N28603" t="s">
        <v>21732</v>
      </c>
      <c r="O28603" t="s">
        <v>50</v>
      </c>
      <c r="P28603" t="s">
        <v>41</v>
      </c>
      <c r="Q28603" t="s">
        <v>45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</row>
    <row r="28604" spans="1:24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1">
        <v>44421</v>
      </c>
      <c r="M28604">
        <v>698475</v>
      </c>
      <c r="N28604" t="s">
        <v>21732</v>
      </c>
      <c r="O28604" t="s">
        <v>74</v>
      </c>
      <c r="P28604" t="s">
        <v>41</v>
      </c>
      <c r="Q28604" t="s">
        <v>45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</row>
    <row r="28605" spans="1:24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1">
        <v>44330</v>
      </c>
      <c r="M28605">
        <v>901549</v>
      </c>
      <c r="N28605" t="s">
        <v>21732</v>
      </c>
      <c r="O28605" t="s">
        <v>71</v>
      </c>
      <c r="P28605" t="s">
        <v>41</v>
      </c>
      <c r="Q28605" t="s">
        <v>45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</row>
    <row r="28606" spans="1:24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1">
        <v>44541</v>
      </c>
      <c r="M28606">
        <v>664995</v>
      </c>
      <c r="N28606" t="s">
        <v>21732</v>
      </c>
      <c r="O28606" t="s">
        <v>50</v>
      </c>
      <c r="P28606" t="s">
        <v>41</v>
      </c>
      <c r="Q28606" t="s">
        <v>45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</row>
    <row r="28607" spans="1:24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1">
        <v>44329</v>
      </c>
      <c r="M28607">
        <v>629027</v>
      </c>
      <c r="N28607" t="s">
        <v>21732</v>
      </c>
      <c r="O28607" t="s">
        <v>74</v>
      </c>
      <c r="P28607" t="s">
        <v>41</v>
      </c>
      <c r="Q28607" t="s">
        <v>45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</row>
    <row r="28608" spans="1:24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1">
        <v>44573</v>
      </c>
      <c r="M28608">
        <v>666641</v>
      </c>
      <c r="N28608" t="s">
        <v>21732</v>
      </c>
      <c r="O28608" t="s">
        <v>71</v>
      </c>
      <c r="P28608" t="s">
        <v>41</v>
      </c>
      <c r="Q28608" t="s">
        <v>45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</row>
    <row r="28609" spans="1:24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1">
        <v>44574</v>
      </c>
      <c r="M28609">
        <v>801585</v>
      </c>
      <c r="N28609" t="s">
        <v>21732</v>
      </c>
      <c r="O28609" t="s">
        <v>84</v>
      </c>
      <c r="P28609" t="s">
        <v>41</v>
      </c>
      <c r="Q28609" t="s">
        <v>45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</row>
    <row r="28610" spans="1:24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1">
        <v>44574</v>
      </c>
      <c r="M28610">
        <v>800581</v>
      </c>
      <c r="N28610" t="s">
        <v>21732</v>
      </c>
      <c r="O28610" t="s">
        <v>50</v>
      </c>
      <c r="P28610" t="s">
        <v>41</v>
      </c>
      <c r="Q28610" t="s">
        <v>45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</row>
    <row r="28611" spans="1:24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1">
        <v>44511</v>
      </c>
      <c r="M28611">
        <v>602641</v>
      </c>
      <c r="N28611" t="s">
        <v>21732</v>
      </c>
      <c r="O28611" t="s">
        <v>76</v>
      </c>
      <c r="P28611" t="s">
        <v>41</v>
      </c>
      <c r="Q28611" t="s">
        <v>45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</row>
    <row r="28612" spans="1:24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1">
        <v>44267</v>
      </c>
      <c r="M28612">
        <v>564597</v>
      </c>
      <c r="N28612" t="s">
        <v>21732</v>
      </c>
      <c r="O28612" t="s">
        <v>76</v>
      </c>
      <c r="P28612" t="s">
        <v>41</v>
      </c>
      <c r="Q28612" t="s">
        <v>45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</row>
    <row r="28613" spans="1:24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1">
        <v>44240</v>
      </c>
      <c r="M28613">
        <v>685888</v>
      </c>
      <c r="N28613" t="s">
        <v>21732</v>
      </c>
      <c r="O28613" t="s">
        <v>84</v>
      </c>
      <c r="P28613" t="s">
        <v>41</v>
      </c>
      <c r="Q28613" t="s">
        <v>45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</row>
    <row r="28614" spans="1:24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1">
        <v>44391</v>
      </c>
      <c r="M28614">
        <v>967913</v>
      </c>
      <c r="N28614" t="s">
        <v>21732</v>
      </c>
      <c r="O28614" t="s">
        <v>50</v>
      </c>
      <c r="P28614" t="s">
        <v>41</v>
      </c>
      <c r="Q28614" t="s">
        <v>45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</row>
    <row r="28615" spans="1:24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1">
        <v>44240</v>
      </c>
      <c r="M28615">
        <v>680925</v>
      </c>
      <c r="N28615" t="s">
        <v>21732</v>
      </c>
      <c r="O28615" t="s">
        <v>76</v>
      </c>
      <c r="P28615" t="s">
        <v>41</v>
      </c>
      <c r="Q28615" t="s">
        <v>45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</row>
    <row r="28616" spans="1:24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1">
        <v>44239</v>
      </c>
      <c r="M28616">
        <v>948293</v>
      </c>
      <c r="N28616" t="s">
        <v>21732</v>
      </c>
      <c r="O28616" t="s">
        <v>76</v>
      </c>
      <c r="P28616" t="s">
        <v>41</v>
      </c>
      <c r="Q28616" t="s">
        <v>45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</row>
    <row r="28617" spans="1:24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1">
        <v>44299</v>
      </c>
      <c r="M28617">
        <v>619837</v>
      </c>
      <c r="N28617" t="s">
        <v>21732</v>
      </c>
      <c r="O28617" t="s">
        <v>74</v>
      </c>
      <c r="P28617" t="s">
        <v>41</v>
      </c>
      <c r="Q28617" t="s">
        <v>45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</row>
    <row r="28618" spans="1:24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1">
        <v>44329</v>
      </c>
      <c r="M28618">
        <v>705194</v>
      </c>
      <c r="N28618" t="s">
        <v>21732</v>
      </c>
      <c r="O28618" t="s">
        <v>71</v>
      </c>
      <c r="P28618" t="s">
        <v>41</v>
      </c>
      <c r="Q28618" t="s">
        <v>45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</row>
    <row r="28619" spans="1:24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1">
        <v>44360</v>
      </c>
      <c r="M28619">
        <v>651373</v>
      </c>
      <c r="N28619" t="s">
        <v>21732</v>
      </c>
      <c r="O28619" t="s">
        <v>84</v>
      </c>
      <c r="P28619" t="s">
        <v>41</v>
      </c>
      <c r="Q28619" t="s">
        <v>45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</row>
    <row r="28620" spans="1:24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1">
        <v>44240</v>
      </c>
      <c r="M28620">
        <v>988704</v>
      </c>
      <c r="N28620" t="s">
        <v>21732</v>
      </c>
      <c r="O28620" t="s">
        <v>74</v>
      </c>
      <c r="P28620" t="s">
        <v>41</v>
      </c>
      <c r="Q28620" t="s">
        <v>45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</row>
    <row r="28621" spans="1:24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1">
        <v>44544</v>
      </c>
      <c r="M28621">
        <v>1239133</v>
      </c>
      <c r="N28621" t="s">
        <v>21732</v>
      </c>
      <c r="O28621" t="s">
        <v>84</v>
      </c>
      <c r="P28621" t="s">
        <v>41</v>
      </c>
      <c r="Q28621" t="s">
        <v>45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</row>
    <row r="28622" spans="1:24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1">
        <v>44542</v>
      </c>
      <c r="M28622">
        <v>557470</v>
      </c>
      <c r="N28622" t="s">
        <v>21732</v>
      </c>
      <c r="O28622" t="s">
        <v>84</v>
      </c>
      <c r="P28622" t="s">
        <v>41</v>
      </c>
      <c r="Q28622" t="s">
        <v>45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</row>
    <row r="28623" spans="1:24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1">
        <v>44451</v>
      </c>
      <c r="M28623">
        <v>515301</v>
      </c>
      <c r="N28623" t="s">
        <v>21732</v>
      </c>
      <c r="O28623" t="s">
        <v>50</v>
      </c>
      <c r="P28623" t="s">
        <v>41</v>
      </c>
      <c r="Q28623" t="s">
        <v>45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</row>
    <row r="28624" spans="1:24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1">
        <v>44451</v>
      </c>
      <c r="M28624">
        <v>981339</v>
      </c>
      <c r="N28624" t="s">
        <v>21732</v>
      </c>
      <c r="O28624" t="s">
        <v>84</v>
      </c>
      <c r="P28624" t="s">
        <v>41</v>
      </c>
      <c r="Q28624" t="s">
        <v>45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</row>
    <row r="28625" spans="1:24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1">
        <v>44240</v>
      </c>
      <c r="M28625">
        <v>1217846</v>
      </c>
      <c r="N28625" t="s">
        <v>21732</v>
      </c>
      <c r="O28625" t="s">
        <v>71</v>
      </c>
      <c r="P28625" t="s">
        <v>41</v>
      </c>
      <c r="Q28625" t="s">
        <v>45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</row>
    <row r="28626" spans="1:24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1">
        <v>44359</v>
      </c>
      <c r="M28626">
        <v>979764</v>
      </c>
      <c r="N28626" t="s">
        <v>21732</v>
      </c>
      <c r="O28626" t="s">
        <v>76</v>
      </c>
      <c r="P28626" t="s">
        <v>41</v>
      </c>
      <c r="Q28626" t="s">
        <v>45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</row>
    <row r="28627" spans="1:24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1">
        <v>44390</v>
      </c>
      <c r="M28627">
        <v>680938</v>
      </c>
      <c r="N28627" t="s">
        <v>21732</v>
      </c>
      <c r="O28627" t="s">
        <v>84</v>
      </c>
      <c r="P28627" t="s">
        <v>41</v>
      </c>
      <c r="Q28627" t="s">
        <v>45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</row>
    <row r="28628" spans="1:24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1">
        <v>44512</v>
      </c>
      <c r="M28628">
        <v>1208288</v>
      </c>
      <c r="N28628" t="s">
        <v>21732</v>
      </c>
      <c r="O28628" t="s">
        <v>71</v>
      </c>
      <c r="P28628" t="s">
        <v>41</v>
      </c>
      <c r="Q28628" t="s">
        <v>45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</row>
    <row r="28629" spans="1:24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1">
        <v>44453</v>
      </c>
      <c r="M28629">
        <v>1027835</v>
      </c>
      <c r="N28629" t="s">
        <v>21732</v>
      </c>
      <c r="O28629" t="s">
        <v>76</v>
      </c>
      <c r="P28629" t="s">
        <v>41</v>
      </c>
      <c r="Q28629" t="s">
        <v>45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</row>
    <row r="28630" spans="1:24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1">
        <v>44268</v>
      </c>
      <c r="M28630">
        <v>612880</v>
      </c>
      <c r="N28630" t="s">
        <v>21732</v>
      </c>
      <c r="O28630" t="s">
        <v>74</v>
      </c>
      <c r="P28630" t="s">
        <v>41</v>
      </c>
      <c r="Q28630" t="s">
        <v>45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</row>
    <row r="28631" spans="1:24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1">
        <v>44544</v>
      </c>
      <c r="M28631">
        <v>1220338</v>
      </c>
      <c r="N28631" t="s">
        <v>21732</v>
      </c>
      <c r="O28631" t="s">
        <v>71</v>
      </c>
      <c r="P28631" t="s">
        <v>41</v>
      </c>
      <c r="Q28631" t="s">
        <v>45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</row>
    <row r="28632" spans="1:24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1">
        <v>44480</v>
      </c>
      <c r="M28632">
        <v>712000</v>
      </c>
      <c r="N28632" t="s">
        <v>21732</v>
      </c>
      <c r="O28632" t="s">
        <v>76</v>
      </c>
      <c r="P28632" t="s">
        <v>41</v>
      </c>
      <c r="Q28632" t="s">
        <v>45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</row>
    <row r="28633" spans="1:24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1">
        <v>44297</v>
      </c>
      <c r="M28633">
        <v>696495</v>
      </c>
      <c r="N28633" t="s">
        <v>21732</v>
      </c>
      <c r="O28633" t="s">
        <v>71</v>
      </c>
      <c r="P28633" t="s">
        <v>41</v>
      </c>
      <c r="Q28633" t="s">
        <v>45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</row>
    <row r="28634" spans="1:24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1">
        <v>44574</v>
      </c>
      <c r="M28634">
        <v>935154</v>
      </c>
      <c r="N28634" t="s">
        <v>21732</v>
      </c>
      <c r="O28634" t="s">
        <v>74</v>
      </c>
      <c r="P28634" t="s">
        <v>41</v>
      </c>
      <c r="Q28634" t="s">
        <v>45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</row>
    <row r="28635" spans="1:24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1">
        <v>44573</v>
      </c>
      <c r="M28635">
        <v>1201330</v>
      </c>
      <c r="N28635" t="s">
        <v>21732</v>
      </c>
      <c r="O28635" t="s">
        <v>84</v>
      </c>
      <c r="P28635" t="s">
        <v>41</v>
      </c>
      <c r="Q28635" t="s">
        <v>45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</row>
    <row r="28636" spans="1:24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1">
        <v>44419</v>
      </c>
      <c r="M28636">
        <v>639542</v>
      </c>
      <c r="N28636" t="s">
        <v>21732</v>
      </c>
      <c r="O28636" t="s">
        <v>74</v>
      </c>
      <c r="P28636" t="s">
        <v>41</v>
      </c>
      <c r="Q28636" t="s">
        <v>45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</row>
    <row r="28637" spans="1:24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1">
        <v>44358</v>
      </c>
      <c r="M28637">
        <v>538751</v>
      </c>
      <c r="N28637" t="s">
        <v>21732</v>
      </c>
      <c r="O28637" t="s">
        <v>74</v>
      </c>
      <c r="P28637" t="s">
        <v>41</v>
      </c>
      <c r="Q28637" t="s">
        <v>45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</row>
    <row r="28638" spans="1:24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1">
        <v>44573</v>
      </c>
      <c r="M28638">
        <v>581796</v>
      </c>
      <c r="N28638" t="s">
        <v>21732</v>
      </c>
      <c r="O28638" t="s">
        <v>74</v>
      </c>
      <c r="P28638" t="s">
        <v>41</v>
      </c>
      <c r="Q28638" t="s">
        <v>45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</row>
    <row r="28639" spans="1:24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1">
        <v>44241</v>
      </c>
      <c r="M28639">
        <v>823049</v>
      </c>
      <c r="N28639" t="s">
        <v>21732</v>
      </c>
      <c r="O28639" t="s">
        <v>84</v>
      </c>
      <c r="P28639" t="s">
        <v>41</v>
      </c>
      <c r="Q28639" t="s">
        <v>45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</row>
    <row r="28640" spans="1:24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1">
        <v>44267</v>
      </c>
      <c r="M28640">
        <v>646248</v>
      </c>
      <c r="N28640" t="s">
        <v>21732</v>
      </c>
      <c r="O28640" t="s">
        <v>84</v>
      </c>
      <c r="P28640" t="s">
        <v>41</v>
      </c>
      <c r="Q28640" t="s">
        <v>45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</row>
    <row r="28641" spans="1:24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1">
        <v>44358</v>
      </c>
      <c r="M28641">
        <v>894975</v>
      </c>
      <c r="N28641" t="s">
        <v>21732</v>
      </c>
      <c r="O28641" t="s">
        <v>76</v>
      </c>
      <c r="P28641" t="s">
        <v>41</v>
      </c>
      <c r="Q28641" t="s">
        <v>45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</row>
    <row r="28642" spans="1:24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1">
        <v>44358</v>
      </c>
      <c r="M28642">
        <v>564182</v>
      </c>
      <c r="N28642" t="s">
        <v>21732</v>
      </c>
      <c r="O28642" t="s">
        <v>84</v>
      </c>
      <c r="P28642" t="s">
        <v>41</v>
      </c>
      <c r="Q28642" t="s">
        <v>45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</row>
    <row r="28643" spans="1:24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1">
        <v>44239</v>
      </c>
      <c r="M28643">
        <v>551092</v>
      </c>
      <c r="N28643" t="s">
        <v>21732</v>
      </c>
      <c r="O28643" t="s">
        <v>76</v>
      </c>
      <c r="P28643" t="s">
        <v>41</v>
      </c>
      <c r="Q28643" t="s">
        <v>45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</row>
    <row r="28644" spans="1:24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1">
        <v>44268</v>
      </c>
      <c r="M28644">
        <v>1053795</v>
      </c>
      <c r="N28644" t="s">
        <v>21732</v>
      </c>
      <c r="O28644" t="s">
        <v>76</v>
      </c>
      <c r="P28644" t="s">
        <v>41</v>
      </c>
      <c r="Q28644" t="s">
        <v>45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</row>
    <row r="28645" spans="1:24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1">
        <v>44299</v>
      </c>
      <c r="M28645">
        <v>625979</v>
      </c>
      <c r="N28645" t="s">
        <v>21732</v>
      </c>
      <c r="O28645" t="s">
        <v>76</v>
      </c>
      <c r="P28645" t="s">
        <v>41</v>
      </c>
      <c r="Q28645" t="s">
        <v>45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</row>
    <row r="28646" spans="1:24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1">
        <v>44329</v>
      </c>
      <c r="M28646">
        <v>635795</v>
      </c>
      <c r="N28646" t="s">
        <v>21732</v>
      </c>
      <c r="O28646" t="s">
        <v>71</v>
      </c>
      <c r="P28646" t="s">
        <v>41</v>
      </c>
      <c r="Q28646" t="s">
        <v>45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</row>
    <row r="28647" spans="1:24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1">
        <v>44513</v>
      </c>
      <c r="M28647">
        <v>753718</v>
      </c>
      <c r="N28647" t="s">
        <v>21732</v>
      </c>
      <c r="O28647" t="s">
        <v>74</v>
      </c>
      <c r="P28647" t="s">
        <v>41</v>
      </c>
      <c r="Q28647" t="s">
        <v>45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</row>
    <row r="28648" spans="1:24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1">
        <v>44299</v>
      </c>
      <c r="M28648">
        <v>623406</v>
      </c>
      <c r="N28648" t="s">
        <v>21732</v>
      </c>
      <c r="O28648" t="s">
        <v>71</v>
      </c>
      <c r="P28648" t="s">
        <v>41</v>
      </c>
      <c r="Q28648" t="s">
        <v>45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</row>
    <row r="28649" spans="1:24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1">
        <v>44297</v>
      </c>
      <c r="M28649">
        <v>286035</v>
      </c>
      <c r="N28649" t="s">
        <v>21732</v>
      </c>
      <c r="O28649" t="s">
        <v>61</v>
      </c>
      <c r="P28649" t="s">
        <v>41</v>
      </c>
      <c r="Q28649" t="s">
        <v>45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</row>
    <row r="28650" spans="1:24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1">
        <v>44422</v>
      </c>
      <c r="M28650">
        <v>988380</v>
      </c>
      <c r="N28650" t="s">
        <v>21732</v>
      </c>
      <c r="O28650" t="s">
        <v>160</v>
      </c>
      <c r="P28650" t="s">
        <v>41</v>
      </c>
      <c r="Q28650" t="s">
        <v>45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</row>
    <row r="28651" spans="1:24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1">
        <v>44390</v>
      </c>
      <c r="M28651">
        <v>673838</v>
      </c>
      <c r="N28651" t="s">
        <v>21732</v>
      </c>
      <c r="O28651" t="s">
        <v>32</v>
      </c>
      <c r="P28651" t="s">
        <v>41</v>
      </c>
      <c r="Q28651" t="s">
        <v>45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</row>
    <row r="28652" spans="1:24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1">
        <v>44268</v>
      </c>
      <c r="M28652">
        <v>720416</v>
      </c>
      <c r="N28652" t="s">
        <v>21732</v>
      </c>
      <c r="O28652" t="s">
        <v>61</v>
      </c>
      <c r="P28652" t="s">
        <v>41</v>
      </c>
      <c r="Q28652" t="s">
        <v>45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</row>
    <row r="28653" spans="1:24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1">
        <v>44328</v>
      </c>
      <c r="M28653">
        <v>663403</v>
      </c>
      <c r="N28653" t="s">
        <v>21732</v>
      </c>
      <c r="O28653" t="s">
        <v>59</v>
      </c>
      <c r="P28653" t="s">
        <v>41</v>
      </c>
      <c r="Q28653" t="s">
        <v>45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</row>
    <row r="28654" spans="1:24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1">
        <v>44360</v>
      </c>
      <c r="M28654">
        <v>703277</v>
      </c>
      <c r="N28654" t="s">
        <v>21732</v>
      </c>
      <c r="O28654" t="s">
        <v>61</v>
      </c>
      <c r="P28654" t="s">
        <v>41</v>
      </c>
      <c r="Q28654" t="s">
        <v>45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</row>
    <row r="28655" spans="1:24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1">
        <v>44479</v>
      </c>
      <c r="M28655">
        <v>264119</v>
      </c>
      <c r="N28655" t="s">
        <v>21732</v>
      </c>
      <c r="O28655" t="s">
        <v>160</v>
      </c>
      <c r="P28655" t="s">
        <v>41</v>
      </c>
      <c r="Q28655" t="s">
        <v>45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</row>
    <row r="28656" spans="1:24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1">
        <v>44268</v>
      </c>
      <c r="M28656">
        <v>948876</v>
      </c>
      <c r="N28656" t="s">
        <v>21732</v>
      </c>
      <c r="O28656" t="s">
        <v>160</v>
      </c>
      <c r="P28656" t="s">
        <v>41</v>
      </c>
      <c r="Q28656" t="s">
        <v>45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</row>
    <row r="28657" spans="1:24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1">
        <v>44453</v>
      </c>
      <c r="M28657">
        <v>1043013</v>
      </c>
      <c r="N28657" t="s">
        <v>21732</v>
      </c>
      <c r="O28657" t="s">
        <v>59</v>
      </c>
      <c r="P28657" t="s">
        <v>41</v>
      </c>
      <c r="Q28657" t="s">
        <v>45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</row>
    <row r="28658" spans="1:24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1">
        <v>44391</v>
      </c>
      <c r="M28658">
        <v>971607</v>
      </c>
      <c r="N28658" t="s">
        <v>21732</v>
      </c>
      <c r="O28658" t="s">
        <v>59</v>
      </c>
      <c r="P28658" t="s">
        <v>41</v>
      </c>
      <c r="Q28658" t="s">
        <v>45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</row>
    <row r="28659" spans="1:24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1">
        <v>44511</v>
      </c>
      <c r="M28659">
        <v>614071</v>
      </c>
      <c r="N28659" t="s">
        <v>21732</v>
      </c>
      <c r="O28659" t="s">
        <v>59</v>
      </c>
      <c r="P28659" t="s">
        <v>41</v>
      </c>
      <c r="Q28659" t="s">
        <v>45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</row>
    <row r="28660" spans="1:24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1">
        <v>44419</v>
      </c>
      <c r="M28660">
        <v>620421</v>
      </c>
      <c r="N28660" t="s">
        <v>21732</v>
      </c>
      <c r="O28660" t="s">
        <v>44</v>
      </c>
      <c r="P28660" t="s">
        <v>41</v>
      </c>
      <c r="Q28660" t="s">
        <v>45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</row>
    <row r="28661" spans="1:24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1">
        <v>44388</v>
      </c>
      <c r="M28661">
        <v>789578</v>
      </c>
      <c r="N28661" t="s">
        <v>21732</v>
      </c>
      <c r="O28661" t="s">
        <v>32</v>
      </c>
      <c r="P28661" t="s">
        <v>41</v>
      </c>
      <c r="Q28661" t="s">
        <v>45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</row>
    <row r="28662" spans="1:24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1">
        <v>44513</v>
      </c>
      <c r="M28662">
        <v>974782</v>
      </c>
      <c r="N28662" t="s">
        <v>21732</v>
      </c>
      <c r="O28662" t="s">
        <v>32</v>
      </c>
      <c r="P28662" t="s">
        <v>41</v>
      </c>
      <c r="Q28662" t="s">
        <v>45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</row>
    <row r="28663" spans="1:24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1">
        <v>44240</v>
      </c>
      <c r="M28663">
        <v>592368</v>
      </c>
      <c r="N28663" t="s">
        <v>21732</v>
      </c>
      <c r="O28663" t="s">
        <v>160</v>
      </c>
      <c r="P28663" t="s">
        <v>41</v>
      </c>
      <c r="Q28663" t="s">
        <v>45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</row>
    <row r="28664" spans="1:24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1">
        <v>44389</v>
      </c>
      <c r="M28664">
        <v>936228</v>
      </c>
      <c r="N28664" t="s">
        <v>21732</v>
      </c>
      <c r="O28664" t="s">
        <v>61</v>
      </c>
      <c r="P28664" t="s">
        <v>41</v>
      </c>
      <c r="Q28664" t="s">
        <v>45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</row>
    <row r="28665" spans="1:24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1">
        <v>44389</v>
      </c>
      <c r="M28665">
        <v>602933</v>
      </c>
      <c r="N28665" t="s">
        <v>21732</v>
      </c>
      <c r="O28665" t="s">
        <v>44</v>
      </c>
      <c r="P28665" t="s">
        <v>41</v>
      </c>
      <c r="Q28665" t="s">
        <v>45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</row>
    <row r="28666" spans="1:24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1">
        <v>44358</v>
      </c>
      <c r="M28666">
        <v>839646</v>
      </c>
      <c r="N28666" t="s">
        <v>21732</v>
      </c>
      <c r="O28666" t="s">
        <v>59</v>
      </c>
      <c r="P28666" t="s">
        <v>41</v>
      </c>
      <c r="Q28666" t="s">
        <v>45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</row>
    <row r="28667" spans="1:24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1">
        <v>44327</v>
      </c>
      <c r="M28667">
        <v>776857</v>
      </c>
      <c r="N28667" t="s">
        <v>21732</v>
      </c>
      <c r="O28667" t="s">
        <v>160</v>
      </c>
      <c r="P28667" t="s">
        <v>41</v>
      </c>
      <c r="Q28667" t="s">
        <v>45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</row>
    <row r="28668" spans="1:24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1">
        <v>44452</v>
      </c>
      <c r="M28668">
        <v>704350</v>
      </c>
      <c r="N28668" t="s">
        <v>21732</v>
      </c>
      <c r="O28668" t="s">
        <v>59</v>
      </c>
      <c r="P28668" t="s">
        <v>41</v>
      </c>
      <c r="Q28668" t="s">
        <v>45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</row>
    <row r="28669" spans="1:24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1">
        <v>44361</v>
      </c>
      <c r="M28669">
        <v>937278</v>
      </c>
      <c r="N28669" t="s">
        <v>21732</v>
      </c>
      <c r="O28669" t="s">
        <v>61</v>
      </c>
      <c r="P28669" t="s">
        <v>41</v>
      </c>
      <c r="Q28669" t="s">
        <v>45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</row>
    <row r="28670" spans="1:24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1">
        <v>44419</v>
      </c>
      <c r="M28670">
        <v>354513</v>
      </c>
      <c r="N28670" t="s">
        <v>21732</v>
      </c>
      <c r="O28670" t="s">
        <v>59</v>
      </c>
      <c r="P28670" t="s">
        <v>41</v>
      </c>
      <c r="Q28670" t="s">
        <v>45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</row>
    <row r="28671" spans="1:24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1">
        <v>44328</v>
      </c>
      <c r="M28671">
        <v>1094850</v>
      </c>
      <c r="N28671" t="s">
        <v>21732</v>
      </c>
      <c r="O28671" t="s">
        <v>59</v>
      </c>
      <c r="P28671" t="s">
        <v>41</v>
      </c>
      <c r="Q28671" t="s">
        <v>45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</row>
    <row r="28672" spans="1:24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1">
        <v>44574</v>
      </c>
      <c r="M28672">
        <v>797358</v>
      </c>
      <c r="N28672" t="s">
        <v>21732</v>
      </c>
      <c r="O28672" t="s">
        <v>32</v>
      </c>
      <c r="P28672" t="s">
        <v>41</v>
      </c>
      <c r="Q28672" t="s">
        <v>45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</row>
    <row r="28673" spans="1:24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1">
        <v>44450</v>
      </c>
      <c r="M28673">
        <v>650215</v>
      </c>
      <c r="N28673" t="s">
        <v>21732</v>
      </c>
      <c r="O28673" t="s">
        <v>59</v>
      </c>
      <c r="P28673" t="s">
        <v>41</v>
      </c>
      <c r="Q28673" t="s">
        <v>45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</row>
    <row r="28674" spans="1:24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1">
        <v>44422</v>
      </c>
      <c r="M28674">
        <v>1001289</v>
      </c>
      <c r="N28674" t="s">
        <v>21732</v>
      </c>
      <c r="O28674" t="s">
        <v>44</v>
      </c>
      <c r="P28674" t="s">
        <v>41</v>
      </c>
      <c r="Q28674" t="s">
        <v>45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</row>
    <row r="28675" spans="1:24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1">
        <v>44510</v>
      </c>
      <c r="M28675">
        <v>615716</v>
      </c>
      <c r="N28675" t="s">
        <v>21732</v>
      </c>
      <c r="O28675" t="s">
        <v>61</v>
      </c>
      <c r="P28675" t="s">
        <v>41</v>
      </c>
      <c r="Q28675" t="s">
        <v>45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</row>
    <row r="28676" spans="1:24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1">
        <v>44389</v>
      </c>
      <c r="M28676">
        <v>463220</v>
      </c>
      <c r="N28676" t="s">
        <v>21732</v>
      </c>
      <c r="O28676" t="s">
        <v>44</v>
      </c>
      <c r="P28676" t="s">
        <v>41</v>
      </c>
      <c r="Q28676" t="s">
        <v>45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</row>
    <row r="28677" spans="1:24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1">
        <v>44481</v>
      </c>
      <c r="M28677">
        <v>827861</v>
      </c>
      <c r="N28677" t="s">
        <v>21732</v>
      </c>
      <c r="O28677" t="s">
        <v>160</v>
      </c>
      <c r="P28677" t="s">
        <v>41</v>
      </c>
      <c r="Q28677" t="s">
        <v>45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</row>
    <row r="28678" spans="1:24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1">
        <v>44451</v>
      </c>
      <c r="M28678">
        <v>509313</v>
      </c>
      <c r="N28678" t="s">
        <v>21732</v>
      </c>
      <c r="O28678" t="s">
        <v>111</v>
      </c>
      <c r="P28678" t="s">
        <v>41</v>
      </c>
      <c r="Q28678" t="s">
        <v>45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</row>
    <row r="28679" spans="1:24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1">
        <v>44513</v>
      </c>
      <c r="M28679">
        <v>754277</v>
      </c>
      <c r="N28679" t="s">
        <v>21732</v>
      </c>
      <c r="O28679" t="s">
        <v>90</v>
      </c>
      <c r="P28679" t="s">
        <v>41</v>
      </c>
      <c r="Q28679" t="s">
        <v>45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</row>
    <row r="28680" spans="1:24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1">
        <v>44513</v>
      </c>
      <c r="M28680">
        <v>835017</v>
      </c>
      <c r="N28680" t="s">
        <v>21732</v>
      </c>
      <c r="O28680" t="s">
        <v>903</v>
      </c>
      <c r="P28680" t="s">
        <v>41</v>
      </c>
      <c r="Q28680" t="s">
        <v>45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</row>
    <row r="28681" spans="1:24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1">
        <v>44451</v>
      </c>
      <c r="M28681">
        <v>588848</v>
      </c>
      <c r="N28681" t="s">
        <v>21732</v>
      </c>
      <c r="O28681" t="s">
        <v>374</v>
      </c>
      <c r="P28681" t="s">
        <v>41</v>
      </c>
      <c r="Q28681" t="s">
        <v>45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</row>
    <row r="28682" spans="1:24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1">
        <v>44266</v>
      </c>
      <c r="M28682">
        <v>431258</v>
      </c>
      <c r="N28682" t="s">
        <v>21732</v>
      </c>
      <c r="O28682" t="s">
        <v>903</v>
      </c>
      <c r="P28682" t="s">
        <v>41</v>
      </c>
      <c r="Q28682" t="s">
        <v>45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</row>
    <row r="28683" spans="1:24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1">
        <v>44451</v>
      </c>
      <c r="M28683">
        <v>578903</v>
      </c>
      <c r="N28683" t="s">
        <v>21732</v>
      </c>
      <c r="O28683" t="s">
        <v>374</v>
      </c>
      <c r="P28683" t="s">
        <v>41</v>
      </c>
      <c r="Q28683" t="s">
        <v>45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</row>
    <row r="28684" spans="1:24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1">
        <v>44266</v>
      </c>
      <c r="M28684">
        <v>424041</v>
      </c>
      <c r="N28684" t="s">
        <v>21732</v>
      </c>
      <c r="O28684" t="s">
        <v>140</v>
      </c>
      <c r="P28684" t="s">
        <v>41</v>
      </c>
      <c r="Q28684" t="s">
        <v>45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</row>
    <row r="28685" spans="1:24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1">
        <v>44482</v>
      </c>
      <c r="M28685">
        <v>735665</v>
      </c>
      <c r="N28685" t="s">
        <v>21732</v>
      </c>
      <c r="O28685" t="s">
        <v>111</v>
      </c>
      <c r="P28685" t="s">
        <v>41</v>
      </c>
      <c r="Q28685" t="s">
        <v>45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</row>
    <row r="28686" spans="1:24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1">
        <v>44572</v>
      </c>
      <c r="M28686">
        <v>411845</v>
      </c>
      <c r="N28686" t="s">
        <v>21732</v>
      </c>
      <c r="O28686" t="s">
        <v>140</v>
      </c>
      <c r="P28686" t="s">
        <v>41</v>
      </c>
      <c r="Q28686" t="s">
        <v>45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</row>
    <row r="28687" spans="1:24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1">
        <v>44359</v>
      </c>
      <c r="M28687">
        <v>431756</v>
      </c>
      <c r="N28687" t="s">
        <v>21732</v>
      </c>
      <c r="O28687" t="s">
        <v>111</v>
      </c>
      <c r="P28687" t="s">
        <v>41</v>
      </c>
      <c r="Q28687" t="s">
        <v>45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</row>
    <row r="28688" spans="1:24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1">
        <v>44482</v>
      </c>
      <c r="M28688">
        <v>788612</v>
      </c>
      <c r="N28688" t="s">
        <v>21732</v>
      </c>
      <c r="O28688" t="s">
        <v>871</v>
      </c>
      <c r="P28688" t="s">
        <v>41</v>
      </c>
      <c r="Q28688" t="s">
        <v>45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</row>
    <row r="28689" spans="1:24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1">
        <v>44329</v>
      </c>
      <c r="M28689">
        <v>639920</v>
      </c>
      <c r="N28689" t="s">
        <v>21732</v>
      </c>
      <c r="O28689" t="s">
        <v>74</v>
      </c>
      <c r="P28689" t="s">
        <v>41</v>
      </c>
      <c r="Q28689" t="s">
        <v>45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</row>
    <row r="28690" spans="1:24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1">
        <v>44360</v>
      </c>
      <c r="M28690">
        <v>637810</v>
      </c>
      <c r="N28690" t="s">
        <v>21732</v>
      </c>
      <c r="O28690" t="s">
        <v>76</v>
      </c>
      <c r="P28690" t="s">
        <v>41</v>
      </c>
      <c r="Q28690" t="s">
        <v>45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</row>
    <row r="28691" spans="1:24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1">
        <v>44390</v>
      </c>
      <c r="M28691">
        <v>664170</v>
      </c>
      <c r="N28691" t="s">
        <v>21732</v>
      </c>
      <c r="O28691" t="s">
        <v>71</v>
      </c>
      <c r="P28691" t="s">
        <v>41</v>
      </c>
      <c r="Q28691" t="s">
        <v>45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</row>
    <row r="28692" spans="1:24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1">
        <v>44453</v>
      </c>
      <c r="M28692">
        <v>1007670</v>
      </c>
      <c r="N28692" t="s">
        <v>21732</v>
      </c>
      <c r="O28692" t="s">
        <v>61</v>
      </c>
      <c r="P28692" t="s">
        <v>41</v>
      </c>
      <c r="Q28692" t="s">
        <v>45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</row>
    <row r="28693" spans="1:24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1">
        <v>44450</v>
      </c>
      <c r="M28693">
        <v>991806</v>
      </c>
      <c r="N28693" t="s">
        <v>21732</v>
      </c>
      <c r="O28693" t="s">
        <v>61</v>
      </c>
      <c r="P28693" t="s">
        <v>41</v>
      </c>
      <c r="Q28693" t="s">
        <v>45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</row>
    <row r="28694" spans="1:24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1">
        <v>44296</v>
      </c>
      <c r="M28694">
        <v>419063</v>
      </c>
      <c r="N28694" t="s">
        <v>21732</v>
      </c>
      <c r="O28694" t="s">
        <v>903</v>
      </c>
      <c r="P28694" t="s">
        <v>41</v>
      </c>
      <c r="Q28694" t="s">
        <v>45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</row>
    <row r="28695" spans="1:24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1">
        <v>44268</v>
      </c>
      <c r="M28695">
        <v>612679</v>
      </c>
      <c r="N28695" t="s">
        <v>21732</v>
      </c>
      <c r="O28695" t="s">
        <v>111</v>
      </c>
      <c r="P28695" t="s">
        <v>41</v>
      </c>
      <c r="Q28695" t="s">
        <v>45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</row>
    <row r="28696" spans="1:24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s="1">
        <v>44420</v>
      </c>
      <c r="M28696">
        <v>505398</v>
      </c>
      <c r="N28696" t="s">
        <v>21732</v>
      </c>
      <c r="O28696" t="s">
        <v>65</v>
      </c>
      <c r="P28696" t="s">
        <v>41</v>
      </c>
      <c r="Q28696" t="s">
        <v>45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</row>
    <row r="28697" spans="1:24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s="1">
        <v>44327</v>
      </c>
      <c r="M28697">
        <v>312730</v>
      </c>
      <c r="N28697" t="s">
        <v>21732</v>
      </c>
      <c r="O28697" t="s">
        <v>100</v>
      </c>
      <c r="P28697" t="s">
        <v>41</v>
      </c>
      <c r="Q28697" t="s">
        <v>45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</row>
    <row r="28698" spans="1:24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s="1">
        <v>44450</v>
      </c>
      <c r="M28698">
        <v>539253</v>
      </c>
      <c r="N28698" t="s">
        <v>21732</v>
      </c>
      <c r="O28698" t="s">
        <v>94</v>
      </c>
      <c r="P28698" t="s">
        <v>41</v>
      </c>
      <c r="Q28698" t="s">
        <v>45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</row>
    <row r="28699" spans="1:24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s="1">
        <v>44265</v>
      </c>
      <c r="M28699">
        <v>349426</v>
      </c>
      <c r="N28699" t="s">
        <v>21732</v>
      </c>
      <c r="O28699" t="s">
        <v>84</v>
      </c>
      <c r="P28699" t="s">
        <v>41</v>
      </c>
      <c r="Q28699" t="s">
        <v>45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</row>
    <row r="28700" spans="1:24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s="1">
        <v>44295</v>
      </c>
      <c r="M28700">
        <v>354931</v>
      </c>
      <c r="N28700" t="s">
        <v>21732</v>
      </c>
      <c r="O28700" t="s">
        <v>74</v>
      </c>
      <c r="P28700" t="s">
        <v>41</v>
      </c>
      <c r="Q28700" t="s">
        <v>45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</row>
    <row r="28701" spans="1:24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1">
        <v>44267</v>
      </c>
      <c r="M28701">
        <v>1219077</v>
      </c>
      <c r="N28701" t="s">
        <v>21732</v>
      </c>
      <c r="O28701" t="s">
        <v>55</v>
      </c>
      <c r="P28701" t="s">
        <v>41</v>
      </c>
      <c r="Q28701" t="s">
        <v>45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</row>
    <row r="28702" spans="1:24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1">
        <v>44514</v>
      </c>
      <c r="M28702">
        <v>1194418</v>
      </c>
      <c r="N28702" t="s">
        <v>21732</v>
      </c>
      <c r="O28702" t="s">
        <v>65</v>
      </c>
      <c r="P28702" t="s">
        <v>41</v>
      </c>
      <c r="Q28702" t="s">
        <v>45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</row>
    <row r="28703" spans="1:24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1">
        <v>44240</v>
      </c>
      <c r="M28703">
        <v>898740</v>
      </c>
      <c r="N28703" t="s">
        <v>21732</v>
      </c>
      <c r="O28703" t="s">
        <v>68</v>
      </c>
      <c r="P28703" t="s">
        <v>41</v>
      </c>
      <c r="Q28703" t="s">
        <v>45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</row>
    <row r="28704" spans="1:24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1">
        <v>44539</v>
      </c>
      <c r="M28704">
        <v>544710</v>
      </c>
      <c r="N28704" t="s">
        <v>21732</v>
      </c>
      <c r="O28704" t="s">
        <v>68</v>
      </c>
      <c r="P28704" t="s">
        <v>41</v>
      </c>
      <c r="Q28704" t="s">
        <v>45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</row>
    <row r="28705" spans="1:24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1">
        <v>44241</v>
      </c>
      <c r="M28705">
        <v>990561</v>
      </c>
      <c r="N28705" t="s">
        <v>21732</v>
      </c>
      <c r="O28705" t="s">
        <v>55</v>
      </c>
      <c r="P28705" t="s">
        <v>41</v>
      </c>
      <c r="Q28705" t="s">
        <v>45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</row>
    <row r="28706" spans="1:24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1">
        <v>44540</v>
      </c>
      <c r="M28706">
        <v>707369</v>
      </c>
      <c r="N28706" t="s">
        <v>21732</v>
      </c>
      <c r="O28706" t="s">
        <v>55</v>
      </c>
      <c r="P28706" t="s">
        <v>41</v>
      </c>
      <c r="Q28706" t="s">
        <v>45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</row>
    <row r="28707" spans="1:24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1">
        <v>44571</v>
      </c>
      <c r="M28707">
        <v>699058</v>
      </c>
      <c r="N28707" t="s">
        <v>21732</v>
      </c>
      <c r="O28707" t="s">
        <v>94</v>
      </c>
      <c r="P28707" t="s">
        <v>41</v>
      </c>
      <c r="Q28707" t="s">
        <v>45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</row>
    <row r="28708" spans="1:24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1">
        <v>44543</v>
      </c>
      <c r="M28708">
        <v>774108</v>
      </c>
      <c r="N28708" t="s">
        <v>21732</v>
      </c>
      <c r="O28708" t="s">
        <v>94</v>
      </c>
      <c r="P28708" t="s">
        <v>41</v>
      </c>
      <c r="Q28708" t="s">
        <v>45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</row>
    <row r="28709" spans="1:24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1">
        <v>44421</v>
      </c>
      <c r="M28709">
        <v>703484</v>
      </c>
      <c r="N28709" t="s">
        <v>21732</v>
      </c>
      <c r="O28709" t="s">
        <v>100</v>
      </c>
      <c r="P28709" t="s">
        <v>41</v>
      </c>
      <c r="Q28709" t="s">
        <v>45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</row>
    <row r="28710" spans="1:24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1">
        <v>44420</v>
      </c>
      <c r="M28710">
        <v>615383</v>
      </c>
      <c r="N28710" t="s">
        <v>21732</v>
      </c>
      <c r="O28710" t="s">
        <v>100</v>
      </c>
      <c r="P28710" t="s">
        <v>41</v>
      </c>
      <c r="Q28710" t="s">
        <v>45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</row>
    <row r="28711" spans="1:24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1">
        <v>44573</v>
      </c>
      <c r="M28711">
        <v>1075080</v>
      </c>
      <c r="N28711" t="s">
        <v>21732</v>
      </c>
      <c r="O28711" t="s">
        <v>65</v>
      </c>
      <c r="P28711" t="s">
        <v>41</v>
      </c>
      <c r="Q28711" t="s">
        <v>45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</row>
    <row r="28712" spans="1:24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1">
        <v>44483</v>
      </c>
      <c r="M28712">
        <v>1084337</v>
      </c>
      <c r="N28712" t="s">
        <v>21732</v>
      </c>
      <c r="O28712" t="s">
        <v>65</v>
      </c>
      <c r="P28712" t="s">
        <v>41</v>
      </c>
      <c r="Q28712" t="s">
        <v>45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</row>
    <row r="28713" spans="1:24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1">
        <v>44330</v>
      </c>
      <c r="M28713">
        <v>898933</v>
      </c>
      <c r="N28713" t="s">
        <v>21732</v>
      </c>
      <c r="O28713" t="s">
        <v>65</v>
      </c>
      <c r="P28713" t="s">
        <v>41</v>
      </c>
      <c r="Q28713" t="s">
        <v>45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</row>
    <row r="28714" spans="1:24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1">
        <v>44572</v>
      </c>
      <c r="M28714">
        <v>608733</v>
      </c>
      <c r="N28714" t="s">
        <v>21732</v>
      </c>
      <c r="O28714" t="s">
        <v>65</v>
      </c>
      <c r="P28714" t="s">
        <v>41</v>
      </c>
      <c r="Q28714" t="s">
        <v>45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</row>
    <row r="28715" spans="1:24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1">
        <v>44391</v>
      </c>
      <c r="M28715">
        <v>953972</v>
      </c>
      <c r="N28715" t="s">
        <v>21732</v>
      </c>
      <c r="O28715" t="s">
        <v>65</v>
      </c>
      <c r="P28715" t="s">
        <v>41</v>
      </c>
      <c r="Q28715" t="s">
        <v>45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</row>
    <row r="28716" spans="1:24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1">
        <v>44453</v>
      </c>
      <c r="M28716">
        <v>1029347</v>
      </c>
      <c r="N28716" t="s">
        <v>21732</v>
      </c>
      <c r="O28716" t="s">
        <v>65</v>
      </c>
      <c r="P28716" t="s">
        <v>41</v>
      </c>
      <c r="Q28716" t="s">
        <v>45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</row>
    <row r="28717" spans="1:24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1">
        <v>44359</v>
      </c>
      <c r="M28717">
        <v>1192083</v>
      </c>
      <c r="N28717" t="s">
        <v>21732</v>
      </c>
      <c r="O28717" t="s">
        <v>55</v>
      </c>
      <c r="P28717" t="s">
        <v>41</v>
      </c>
      <c r="Q28717" t="s">
        <v>45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</row>
    <row r="28718" spans="1:24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1">
        <v>44513</v>
      </c>
      <c r="M28718">
        <v>787063</v>
      </c>
      <c r="N28718" t="s">
        <v>21732</v>
      </c>
      <c r="O28718" t="s">
        <v>94</v>
      </c>
      <c r="P28718" t="s">
        <v>41</v>
      </c>
      <c r="Q28718" t="s">
        <v>45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</row>
    <row r="28719" spans="1:24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1">
        <v>44388</v>
      </c>
      <c r="M28719">
        <v>698767</v>
      </c>
      <c r="N28719" t="s">
        <v>21732</v>
      </c>
      <c r="O28719" t="s">
        <v>65</v>
      </c>
      <c r="P28719" t="s">
        <v>41</v>
      </c>
      <c r="Q28719" t="s">
        <v>45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</row>
    <row r="28720" spans="1:24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1">
        <v>44542</v>
      </c>
      <c r="M28720">
        <v>560818</v>
      </c>
      <c r="N28720" t="s">
        <v>21732</v>
      </c>
      <c r="O28720" t="s">
        <v>65</v>
      </c>
      <c r="P28720" t="s">
        <v>41</v>
      </c>
      <c r="Q28720" t="s">
        <v>45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</row>
    <row r="28721" spans="1:24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1">
        <v>44361</v>
      </c>
      <c r="M28721">
        <v>935422</v>
      </c>
      <c r="N28721" t="s">
        <v>21732</v>
      </c>
      <c r="O28721" t="s">
        <v>55</v>
      </c>
      <c r="P28721" t="s">
        <v>41</v>
      </c>
      <c r="Q28721" t="s">
        <v>45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</row>
    <row r="28722" spans="1:24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1">
        <v>44483</v>
      </c>
      <c r="M28722">
        <v>1095725</v>
      </c>
      <c r="N28722" t="s">
        <v>21732</v>
      </c>
      <c r="O28722" t="s">
        <v>55</v>
      </c>
      <c r="P28722" t="s">
        <v>41</v>
      </c>
      <c r="Q28722" t="s">
        <v>45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</row>
    <row r="28723" spans="1:24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1">
        <v>44482</v>
      </c>
      <c r="M28723">
        <v>733497</v>
      </c>
      <c r="N28723" t="s">
        <v>21732</v>
      </c>
      <c r="O28723" t="s">
        <v>94</v>
      </c>
      <c r="P28723" t="s">
        <v>41</v>
      </c>
      <c r="Q28723" t="s">
        <v>45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</row>
    <row r="28724" spans="1:24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1">
        <v>44359</v>
      </c>
      <c r="M28724">
        <v>1037324</v>
      </c>
      <c r="N28724" t="s">
        <v>21732</v>
      </c>
      <c r="O28724" t="s">
        <v>55</v>
      </c>
      <c r="P28724" t="s">
        <v>41</v>
      </c>
      <c r="Q28724" t="s">
        <v>45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</row>
    <row r="28725" spans="1:24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1">
        <v>44391</v>
      </c>
      <c r="M28725">
        <v>967979</v>
      </c>
      <c r="N28725" t="s">
        <v>21732</v>
      </c>
      <c r="O28725" t="s">
        <v>68</v>
      </c>
      <c r="P28725" t="s">
        <v>41</v>
      </c>
      <c r="Q28725" t="s">
        <v>45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</row>
    <row r="28726" spans="1:24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1">
        <v>44450</v>
      </c>
      <c r="M28726">
        <v>699035</v>
      </c>
      <c r="N28726" t="s">
        <v>21732</v>
      </c>
      <c r="O28726" t="s">
        <v>100</v>
      </c>
      <c r="P28726" t="s">
        <v>41</v>
      </c>
      <c r="Q28726" t="s">
        <v>45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</row>
    <row r="28727" spans="1:24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1">
        <v>44359</v>
      </c>
      <c r="M28727">
        <v>575138</v>
      </c>
      <c r="N28727" t="s">
        <v>21732</v>
      </c>
      <c r="O28727" t="s">
        <v>100</v>
      </c>
      <c r="P28727" t="s">
        <v>41</v>
      </c>
      <c r="Q28727" t="s">
        <v>45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</row>
    <row r="28728" spans="1:24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1">
        <v>44480</v>
      </c>
      <c r="M28728">
        <v>822729</v>
      </c>
      <c r="N28728" t="s">
        <v>21732</v>
      </c>
      <c r="O28728" t="s">
        <v>100</v>
      </c>
      <c r="P28728" t="s">
        <v>41</v>
      </c>
      <c r="Q28728" t="s">
        <v>45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</row>
    <row r="28729" spans="1:24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1">
        <v>44328</v>
      </c>
      <c r="M28729">
        <v>602413</v>
      </c>
      <c r="N28729" t="s">
        <v>21732</v>
      </c>
      <c r="O28729" t="s">
        <v>100</v>
      </c>
      <c r="P28729" t="s">
        <v>41</v>
      </c>
      <c r="Q28729" t="s">
        <v>45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</row>
    <row r="28730" spans="1:24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1">
        <v>44328</v>
      </c>
      <c r="M28730">
        <v>423177</v>
      </c>
      <c r="N28730" t="s">
        <v>21732</v>
      </c>
      <c r="O28730" t="s">
        <v>68</v>
      </c>
      <c r="P28730" t="s">
        <v>41</v>
      </c>
      <c r="Q28730" t="s">
        <v>45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</row>
    <row r="28731" spans="1:24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1">
        <v>44479</v>
      </c>
      <c r="M28731">
        <v>548123</v>
      </c>
      <c r="N28731" t="s">
        <v>21732</v>
      </c>
      <c r="O28731" t="s">
        <v>68</v>
      </c>
      <c r="P28731" t="s">
        <v>41</v>
      </c>
      <c r="Q28731" t="s">
        <v>45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</row>
    <row r="28732" spans="1:24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1">
        <v>44327</v>
      </c>
      <c r="M28732">
        <v>767666</v>
      </c>
      <c r="N28732" t="s">
        <v>21732</v>
      </c>
      <c r="O28732" t="s">
        <v>55</v>
      </c>
      <c r="P28732" t="s">
        <v>41</v>
      </c>
      <c r="Q28732" t="s">
        <v>45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</row>
    <row r="28733" spans="1:24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1">
        <v>44240</v>
      </c>
      <c r="M28733">
        <v>845532</v>
      </c>
      <c r="N28733" t="s">
        <v>21732</v>
      </c>
      <c r="O28733" t="s">
        <v>65</v>
      </c>
      <c r="P28733" t="s">
        <v>41</v>
      </c>
      <c r="Q28733" t="s">
        <v>45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</row>
    <row r="28734" spans="1:24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1">
        <v>44453</v>
      </c>
      <c r="M28734">
        <v>1030229</v>
      </c>
      <c r="N28734" t="s">
        <v>21732</v>
      </c>
      <c r="O28734" t="s">
        <v>65</v>
      </c>
      <c r="P28734" t="s">
        <v>41</v>
      </c>
      <c r="Q28734" t="s">
        <v>45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</row>
    <row r="28735" spans="1:24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1">
        <v>44514</v>
      </c>
      <c r="M28735">
        <v>1186139</v>
      </c>
      <c r="N28735" t="s">
        <v>21732</v>
      </c>
      <c r="O28735" t="s">
        <v>65</v>
      </c>
      <c r="P28735" t="s">
        <v>41</v>
      </c>
      <c r="Q28735" t="s">
        <v>45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</row>
    <row r="28736" spans="1:24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1">
        <v>44512</v>
      </c>
      <c r="M28736">
        <v>550402</v>
      </c>
      <c r="N28736" t="s">
        <v>21732</v>
      </c>
      <c r="O28736" t="s">
        <v>65</v>
      </c>
      <c r="P28736" t="s">
        <v>41</v>
      </c>
      <c r="Q28736" t="s">
        <v>45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</row>
    <row r="28737" spans="1:24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1">
        <v>44541</v>
      </c>
      <c r="M28737">
        <v>657236</v>
      </c>
      <c r="N28737" t="s">
        <v>21732</v>
      </c>
      <c r="O28737" t="s">
        <v>94</v>
      </c>
      <c r="P28737" t="s">
        <v>41</v>
      </c>
      <c r="Q28737" t="s">
        <v>45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</row>
    <row r="28738" spans="1:24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1">
        <v>44541</v>
      </c>
      <c r="M28738">
        <v>575025</v>
      </c>
      <c r="N28738" t="s">
        <v>21732</v>
      </c>
      <c r="O28738" t="s">
        <v>94</v>
      </c>
      <c r="P28738" t="s">
        <v>41</v>
      </c>
      <c r="Q28738" t="s">
        <v>45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</row>
    <row r="28739" spans="1:24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1">
        <v>44482</v>
      </c>
      <c r="M28739">
        <v>889587</v>
      </c>
      <c r="N28739" t="s">
        <v>21732</v>
      </c>
      <c r="O28739" t="s">
        <v>65</v>
      </c>
      <c r="P28739" t="s">
        <v>41</v>
      </c>
      <c r="Q28739" t="s">
        <v>45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</row>
    <row r="28740" spans="1:24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1">
        <v>44422</v>
      </c>
      <c r="M28740">
        <v>1008073</v>
      </c>
      <c r="N28740" t="s">
        <v>21732</v>
      </c>
      <c r="O28740" t="s">
        <v>94</v>
      </c>
      <c r="P28740" t="s">
        <v>41</v>
      </c>
      <c r="Q28740" t="s">
        <v>45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</row>
    <row r="28741" spans="1:24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1">
        <v>44329</v>
      </c>
      <c r="M28741">
        <v>726936</v>
      </c>
      <c r="N28741" t="s">
        <v>21732</v>
      </c>
      <c r="O28741" t="s">
        <v>68</v>
      </c>
      <c r="P28741" t="s">
        <v>41</v>
      </c>
      <c r="Q28741" t="s">
        <v>45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</row>
    <row r="28742" spans="1:24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1">
        <v>44268</v>
      </c>
      <c r="M28742">
        <v>605378</v>
      </c>
      <c r="N28742" t="s">
        <v>21732</v>
      </c>
      <c r="O28742" t="s">
        <v>65</v>
      </c>
      <c r="P28742" t="s">
        <v>41</v>
      </c>
      <c r="Q28742" t="s">
        <v>45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</row>
    <row r="28743" spans="1:24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1">
        <v>44451</v>
      </c>
      <c r="M28743">
        <v>720837</v>
      </c>
      <c r="N28743" t="s">
        <v>21732</v>
      </c>
      <c r="O28743" t="s">
        <v>94</v>
      </c>
      <c r="P28743" t="s">
        <v>41</v>
      </c>
      <c r="Q28743" t="s">
        <v>45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</row>
    <row r="28744" spans="1:24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1">
        <v>44269</v>
      </c>
      <c r="M28744">
        <v>828532</v>
      </c>
      <c r="N28744" t="s">
        <v>21732</v>
      </c>
      <c r="O28744" t="s">
        <v>94</v>
      </c>
      <c r="P28744" t="s">
        <v>41</v>
      </c>
      <c r="Q28744" t="s">
        <v>45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</row>
    <row r="28745" spans="1:24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1">
        <v>44325</v>
      </c>
      <c r="M28745">
        <v>325162</v>
      </c>
      <c r="N28745" t="s">
        <v>21732</v>
      </c>
      <c r="O28745" t="s">
        <v>94</v>
      </c>
      <c r="P28745" t="s">
        <v>41</v>
      </c>
      <c r="Q28745" t="s">
        <v>45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</row>
    <row r="28746" spans="1:24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1">
        <v>44361</v>
      </c>
      <c r="M28746">
        <v>930788</v>
      </c>
      <c r="N28746" t="s">
        <v>21732</v>
      </c>
      <c r="O28746" t="s">
        <v>65</v>
      </c>
      <c r="P28746" t="s">
        <v>41</v>
      </c>
      <c r="Q28746" t="s">
        <v>45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</row>
    <row r="28747" spans="1:24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1">
        <v>44361</v>
      </c>
      <c r="M28747">
        <v>927362</v>
      </c>
      <c r="N28747" t="s">
        <v>21732</v>
      </c>
      <c r="O28747" t="s">
        <v>94</v>
      </c>
      <c r="P28747" t="s">
        <v>41</v>
      </c>
      <c r="Q28747" t="s">
        <v>45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</row>
    <row r="28748" spans="1:24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1">
        <v>44391</v>
      </c>
      <c r="M28748">
        <v>978818</v>
      </c>
      <c r="N28748" t="s">
        <v>21732</v>
      </c>
      <c r="O28748" t="s">
        <v>94</v>
      </c>
      <c r="P28748" t="s">
        <v>41</v>
      </c>
      <c r="Q28748" t="s">
        <v>45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</row>
    <row r="28749" spans="1:24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1">
        <v>44574</v>
      </c>
      <c r="M28749">
        <v>792945</v>
      </c>
      <c r="N28749" t="s">
        <v>21732</v>
      </c>
      <c r="O28749" t="s">
        <v>68</v>
      </c>
      <c r="P28749" t="s">
        <v>41</v>
      </c>
      <c r="Q28749" t="s">
        <v>45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</row>
    <row r="28750" spans="1:24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1">
        <v>44297</v>
      </c>
      <c r="M28750">
        <v>615050</v>
      </c>
      <c r="N28750" t="s">
        <v>21732</v>
      </c>
      <c r="O28750" t="s">
        <v>76</v>
      </c>
      <c r="P28750" t="s">
        <v>41</v>
      </c>
      <c r="Q28750" t="s">
        <v>45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</row>
    <row r="28751" spans="1:24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1">
        <v>44240</v>
      </c>
      <c r="M28751">
        <v>596466</v>
      </c>
      <c r="N28751" t="s">
        <v>21732</v>
      </c>
      <c r="O28751" t="s">
        <v>76</v>
      </c>
      <c r="P28751" t="s">
        <v>41</v>
      </c>
      <c r="Q28751" t="s">
        <v>45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</row>
    <row r="28752" spans="1:24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1">
        <v>44265</v>
      </c>
      <c r="M28752">
        <v>595163</v>
      </c>
      <c r="N28752" t="s">
        <v>21732</v>
      </c>
      <c r="O28752" t="s">
        <v>76</v>
      </c>
      <c r="P28752" t="s">
        <v>41</v>
      </c>
      <c r="Q28752" t="s">
        <v>45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</row>
    <row r="28753" spans="1:24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1">
        <v>44514</v>
      </c>
      <c r="M28753">
        <v>1091610</v>
      </c>
      <c r="N28753" t="s">
        <v>21732</v>
      </c>
      <c r="O28753" t="s">
        <v>84</v>
      </c>
      <c r="P28753" t="s">
        <v>41</v>
      </c>
      <c r="Q28753" t="s">
        <v>45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</row>
    <row r="28754" spans="1:24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1">
        <v>44241</v>
      </c>
      <c r="M28754">
        <v>816567</v>
      </c>
      <c r="N28754" t="s">
        <v>21732</v>
      </c>
      <c r="O28754" t="s">
        <v>74</v>
      </c>
      <c r="P28754" t="s">
        <v>41</v>
      </c>
      <c r="Q28754" t="s">
        <v>45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</row>
    <row r="28755" spans="1:24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1">
        <v>44298</v>
      </c>
      <c r="M28755">
        <v>840833</v>
      </c>
      <c r="N28755" t="s">
        <v>21732</v>
      </c>
      <c r="O28755" t="s">
        <v>84</v>
      </c>
      <c r="P28755" t="s">
        <v>41</v>
      </c>
      <c r="Q28755" t="s">
        <v>45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</row>
    <row r="28756" spans="1:24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1">
        <v>44574</v>
      </c>
      <c r="M28756">
        <v>803089</v>
      </c>
      <c r="N28756" t="s">
        <v>21732</v>
      </c>
      <c r="O28756" t="s">
        <v>76</v>
      </c>
      <c r="P28756" t="s">
        <v>41</v>
      </c>
      <c r="Q28756" t="s">
        <v>45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</row>
    <row r="28757" spans="1:24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1">
        <v>44299</v>
      </c>
      <c r="M28757">
        <v>630209</v>
      </c>
      <c r="N28757" t="s">
        <v>21732</v>
      </c>
      <c r="O28757" t="s">
        <v>71</v>
      </c>
      <c r="P28757" t="s">
        <v>41</v>
      </c>
      <c r="Q28757" t="s">
        <v>45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</row>
    <row r="28758" spans="1:24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1">
        <v>44361</v>
      </c>
      <c r="M28758">
        <v>936896</v>
      </c>
      <c r="N28758" t="s">
        <v>21732</v>
      </c>
      <c r="O28758" t="s">
        <v>84</v>
      </c>
      <c r="P28758" t="s">
        <v>41</v>
      </c>
      <c r="Q28758" t="s">
        <v>45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</row>
    <row r="28759" spans="1:24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1">
        <v>44482</v>
      </c>
      <c r="M28759">
        <v>1048983</v>
      </c>
      <c r="N28759" t="s">
        <v>21732</v>
      </c>
      <c r="O28759" t="s">
        <v>74</v>
      </c>
      <c r="P28759" t="s">
        <v>41</v>
      </c>
      <c r="Q28759" t="s">
        <v>45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</row>
    <row r="28760" spans="1:24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1">
        <v>44513</v>
      </c>
      <c r="M28760">
        <v>974682</v>
      </c>
      <c r="N28760" t="s">
        <v>21732</v>
      </c>
      <c r="O28760" t="s">
        <v>84</v>
      </c>
      <c r="P28760" t="s">
        <v>41</v>
      </c>
      <c r="Q28760" t="s">
        <v>45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</row>
    <row r="28761" spans="1:24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1">
        <v>44451</v>
      </c>
      <c r="M28761">
        <v>515608</v>
      </c>
      <c r="N28761" t="s">
        <v>21732</v>
      </c>
      <c r="O28761" t="s">
        <v>50</v>
      </c>
      <c r="P28761" t="s">
        <v>41</v>
      </c>
      <c r="Q28761" t="s">
        <v>45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</row>
    <row r="28762" spans="1:24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1">
        <v>44296</v>
      </c>
      <c r="M28762">
        <v>608393</v>
      </c>
      <c r="N28762" t="s">
        <v>21732</v>
      </c>
      <c r="O28762" t="s">
        <v>76</v>
      </c>
      <c r="P28762" t="s">
        <v>41</v>
      </c>
      <c r="Q28762" t="s">
        <v>45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</row>
    <row r="28763" spans="1:24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1">
        <v>44268</v>
      </c>
      <c r="M28763">
        <v>609698</v>
      </c>
      <c r="N28763" t="s">
        <v>21732</v>
      </c>
      <c r="O28763" t="s">
        <v>74</v>
      </c>
      <c r="P28763" t="s">
        <v>41</v>
      </c>
      <c r="Q28763" t="s">
        <v>45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</row>
    <row r="28764" spans="1:24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1">
        <v>44513</v>
      </c>
      <c r="M28764">
        <v>747176</v>
      </c>
      <c r="N28764" t="s">
        <v>21732</v>
      </c>
      <c r="O28764" t="s">
        <v>84</v>
      </c>
      <c r="P28764" t="s">
        <v>41</v>
      </c>
      <c r="Q28764" t="s">
        <v>45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</row>
    <row r="28765" spans="1:24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1">
        <v>44542</v>
      </c>
      <c r="M28765">
        <v>557820</v>
      </c>
      <c r="N28765" t="s">
        <v>21732</v>
      </c>
      <c r="O28765" t="s">
        <v>84</v>
      </c>
      <c r="P28765" t="s">
        <v>41</v>
      </c>
      <c r="Q28765" t="s">
        <v>45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</row>
    <row r="28766" spans="1:24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1">
        <v>44241</v>
      </c>
      <c r="M28766">
        <v>822215</v>
      </c>
      <c r="N28766" t="s">
        <v>21732</v>
      </c>
      <c r="O28766" t="s">
        <v>50</v>
      </c>
      <c r="P28766" t="s">
        <v>41</v>
      </c>
      <c r="Q28766" t="s">
        <v>45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</row>
    <row r="28767" spans="1:24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1">
        <v>44480</v>
      </c>
      <c r="M28767">
        <v>356663</v>
      </c>
      <c r="N28767" t="s">
        <v>21732</v>
      </c>
      <c r="O28767" t="s">
        <v>71</v>
      </c>
      <c r="P28767" t="s">
        <v>41</v>
      </c>
      <c r="Q28767" t="s">
        <v>45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</row>
    <row r="28768" spans="1:24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1">
        <v>44540</v>
      </c>
      <c r="M28768">
        <v>460579</v>
      </c>
      <c r="N28768" t="s">
        <v>21732</v>
      </c>
      <c r="O28768" t="s">
        <v>84</v>
      </c>
      <c r="P28768" t="s">
        <v>41</v>
      </c>
      <c r="Q28768" t="s">
        <v>45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</row>
    <row r="28769" spans="1:24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1">
        <v>44419</v>
      </c>
      <c r="M28769">
        <v>595922</v>
      </c>
      <c r="N28769" t="s">
        <v>21732</v>
      </c>
      <c r="O28769" t="s">
        <v>76</v>
      </c>
      <c r="P28769" t="s">
        <v>41</v>
      </c>
      <c r="Q28769" t="s">
        <v>45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</row>
    <row r="28770" spans="1:24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1">
        <v>44419</v>
      </c>
      <c r="M28770">
        <v>550115</v>
      </c>
      <c r="N28770" t="s">
        <v>21732</v>
      </c>
      <c r="O28770" t="s">
        <v>74</v>
      </c>
      <c r="P28770" t="s">
        <v>41</v>
      </c>
      <c r="Q28770" t="s">
        <v>45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</row>
    <row r="28771" spans="1:24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1">
        <v>44542</v>
      </c>
      <c r="M28771">
        <v>559899</v>
      </c>
      <c r="N28771" t="s">
        <v>21732</v>
      </c>
      <c r="O28771" t="s">
        <v>76</v>
      </c>
      <c r="P28771" t="s">
        <v>41</v>
      </c>
      <c r="Q28771" t="s">
        <v>45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</row>
    <row r="28772" spans="1:24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1">
        <v>44389</v>
      </c>
      <c r="M28772">
        <v>451300</v>
      </c>
      <c r="N28772" t="s">
        <v>21732</v>
      </c>
      <c r="O28772" t="s">
        <v>76</v>
      </c>
      <c r="P28772" t="s">
        <v>41</v>
      </c>
      <c r="Q28772" t="s">
        <v>45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</row>
    <row r="28773" spans="1:24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1">
        <v>44570</v>
      </c>
      <c r="M28773">
        <v>564002</v>
      </c>
      <c r="N28773" t="s">
        <v>21732</v>
      </c>
      <c r="O28773" t="s">
        <v>74</v>
      </c>
      <c r="P28773" t="s">
        <v>41</v>
      </c>
      <c r="Q28773" t="s">
        <v>45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</row>
    <row r="28774" spans="1:24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1">
        <v>44267</v>
      </c>
      <c r="M28774">
        <v>1024061</v>
      </c>
      <c r="N28774" t="s">
        <v>21732</v>
      </c>
      <c r="O28774" t="s">
        <v>71</v>
      </c>
      <c r="P28774" t="s">
        <v>41</v>
      </c>
      <c r="Q28774" t="s">
        <v>45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</row>
    <row r="28775" spans="1:24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1">
        <v>44268</v>
      </c>
      <c r="M28775">
        <v>595786</v>
      </c>
      <c r="N28775" t="s">
        <v>21732</v>
      </c>
      <c r="O28775" t="s">
        <v>71</v>
      </c>
      <c r="P28775" t="s">
        <v>41</v>
      </c>
      <c r="Q28775" t="s">
        <v>45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</row>
    <row r="28776" spans="1:24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1">
        <v>44389</v>
      </c>
      <c r="M28776">
        <v>632974</v>
      </c>
      <c r="N28776" t="s">
        <v>21732</v>
      </c>
      <c r="O28776" t="s">
        <v>74</v>
      </c>
      <c r="P28776" t="s">
        <v>41</v>
      </c>
      <c r="Q28776" t="s">
        <v>45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</row>
    <row r="28777" spans="1:24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1">
        <v>44267</v>
      </c>
      <c r="M28777">
        <v>613536</v>
      </c>
      <c r="N28777" t="s">
        <v>21732</v>
      </c>
      <c r="O28777" t="s">
        <v>44</v>
      </c>
      <c r="P28777" t="s">
        <v>41</v>
      </c>
      <c r="Q28777" t="s">
        <v>45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</row>
    <row r="28778" spans="1:24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1">
        <v>44450</v>
      </c>
      <c r="M28778">
        <v>571036</v>
      </c>
      <c r="N28778" t="s">
        <v>21732</v>
      </c>
      <c r="O28778" t="s">
        <v>32</v>
      </c>
      <c r="P28778" t="s">
        <v>41</v>
      </c>
      <c r="Q28778" t="s">
        <v>45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</row>
    <row r="28779" spans="1:24" x14ac:dyDescent="0.3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1">
        <v>44572</v>
      </c>
      <c r="M28779">
        <v>556265</v>
      </c>
      <c r="N28779" t="s">
        <v>21732</v>
      </c>
      <c r="O28779" t="s">
        <v>59</v>
      </c>
      <c r="P28779" t="s">
        <v>41</v>
      </c>
      <c r="Q28779" t="s">
        <v>45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</row>
    <row r="28780" spans="1:24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1">
        <v>44575</v>
      </c>
      <c r="M28780">
        <v>1253674</v>
      </c>
      <c r="N28780" t="s">
        <v>21732</v>
      </c>
      <c r="O28780" t="s">
        <v>61</v>
      </c>
      <c r="P28780" t="s">
        <v>41</v>
      </c>
      <c r="Q28780" t="s">
        <v>45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</row>
    <row r="28781" spans="1:24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1">
        <v>44422</v>
      </c>
      <c r="M28781">
        <v>999532</v>
      </c>
      <c r="N28781" t="s">
        <v>21732</v>
      </c>
      <c r="O28781" t="s">
        <v>61</v>
      </c>
      <c r="P28781" t="s">
        <v>41</v>
      </c>
      <c r="Q28781" t="s">
        <v>45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</row>
    <row r="28782" spans="1:24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1">
        <v>44240</v>
      </c>
      <c r="M28782">
        <v>709106</v>
      </c>
      <c r="N28782" t="s">
        <v>21732</v>
      </c>
      <c r="O28782" t="s">
        <v>160</v>
      </c>
      <c r="P28782" t="s">
        <v>41</v>
      </c>
      <c r="Q28782" t="s">
        <v>45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</row>
    <row r="28783" spans="1:24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1">
        <v>44329</v>
      </c>
      <c r="M28783">
        <v>666804</v>
      </c>
      <c r="N28783" t="s">
        <v>21732</v>
      </c>
      <c r="O28783" t="s">
        <v>44</v>
      </c>
      <c r="P28783" t="s">
        <v>41</v>
      </c>
      <c r="Q28783" t="s">
        <v>45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</row>
    <row r="28784" spans="1:24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1">
        <v>44482</v>
      </c>
      <c r="M28784">
        <v>736940</v>
      </c>
      <c r="N28784" t="s">
        <v>21732</v>
      </c>
      <c r="O28784" t="s">
        <v>160</v>
      </c>
      <c r="P28784" t="s">
        <v>41</v>
      </c>
      <c r="Q28784" t="s">
        <v>45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</row>
    <row r="28785" spans="1:24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1">
        <v>44299</v>
      </c>
      <c r="M28785">
        <v>620713</v>
      </c>
      <c r="N28785" t="s">
        <v>21732</v>
      </c>
      <c r="O28785" t="s">
        <v>61</v>
      </c>
      <c r="P28785" t="s">
        <v>41</v>
      </c>
      <c r="Q28785" t="s">
        <v>45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</row>
    <row r="28786" spans="1:24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1">
        <v>44239</v>
      </c>
      <c r="M28786">
        <v>643883</v>
      </c>
      <c r="N28786" t="s">
        <v>21732</v>
      </c>
      <c r="O28786" t="s">
        <v>61</v>
      </c>
      <c r="P28786" t="s">
        <v>41</v>
      </c>
      <c r="Q28786" t="s">
        <v>45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</row>
    <row r="28787" spans="1:24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1">
        <v>44451</v>
      </c>
      <c r="M28787">
        <v>590231</v>
      </c>
      <c r="N28787" t="s">
        <v>21732</v>
      </c>
      <c r="O28787" t="s">
        <v>61</v>
      </c>
      <c r="P28787" t="s">
        <v>41</v>
      </c>
      <c r="Q28787" t="s">
        <v>45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</row>
    <row r="28788" spans="1:24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1">
        <v>44419</v>
      </c>
      <c r="M28788">
        <v>670130</v>
      </c>
      <c r="N28788" t="s">
        <v>21732</v>
      </c>
      <c r="O28788" t="s">
        <v>59</v>
      </c>
      <c r="P28788" t="s">
        <v>41</v>
      </c>
      <c r="Q28788" t="s">
        <v>45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</row>
    <row r="28789" spans="1:24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1">
        <v>44265</v>
      </c>
      <c r="M28789">
        <v>598379</v>
      </c>
      <c r="N28789" t="s">
        <v>21732</v>
      </c>
      <c r="O28789" t="s">
        <v>44</v>
      </c>
      <c r="P28789" t="s">
        <v>41</v>
      </c>
      <c r="Q28789" t="s">
        <v>45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</row>
    <row r="28790" spans="1:24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1">
        <v>44479</v>
      </c>
      <c r="M28790">
        <v>587674</v>
      </c>
      <c r="N28790" t="s">
        <v>21732</v>
      </c>
      <c r="O28790" t="s">
        <v>160</v>
      </c>
      <c r="P28790" t="s">
        <v>41</v>
      </c>
      <c r="Q28790" t="s">
        <v>45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</row>
    <row r="28791" spans="1:24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1">
        <v>44329</v>
      </c>
      <c r="M28791">
        <v>638333</v>
      </c>
      <c r="N28791" t="s">
        <v>21732</v>
      </c>
      <c r="O28791" t="s">
        <v>32</v>
      </c>
      <c r="P28791" t="s">
        <v>41</v>
      </c>
      <c r="Q28791" t="s">
        <v>45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</row>
    <row r="28792" spans="1:24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1">
        <v>44451</v>
      </c>
      <c r="M28792">
        <v>641302</v>
      </c>
      <c r="N28792" t="s">
        <v>21732</v>
      </c>
      <c r="O28792" t="s">
        <v>111</v>
      </c>
      <c r="P28792" t="s">
        <v>41</v>
      </c>
      <c r="Q28792" t="s">
        <v>45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</row>
    <row r="28793" spans="1:24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1">
        <v>44480</v>
      </c>
      <c r="M28793">
        <v>590630</v>
      </c>
      <c r="N28793" t="s">
        <v>21732</v>
      </c>
      <c r="O28793" t="s">
        <v>140</v>
      </c>
      <c r="P28793" t="s">
        <v>41</v>
      </c>
      <c r="Q28793" t="s">
        <v>45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</row>
    <row r="28794" spans="1:24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1">
        <v>44422</v>
      </c>
      <c r="M28794">
        <v>952795</v>
      </c>
      <c r="N28794" t="s">
        <v>21732</v>
      </c>
      <c r="O28794" t="s">
        <v>140</v>
      </c>
      <c r="P28794" t="s">
        <v>41</v>
      </c>
      <c r="Q28794" t="s">
        <v>45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</row>
    <row r="28795" spans="1:24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1">
        <v>44390</v>
      </c>
      <c r="M28795">
        <v>763869</v>
      </c>
      <c r="N28795" t="s">
        <v>21732</v>
      </c>
      <c r="O28795" t="s">
        <v>90</v>
      </c>
      <c r="P28795" t="s">
        <v>41</v>
      </c>
      <c r="Q28795" t="s">
        <v>45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</row>
    <row r="28796" spans="1:24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1">
        <v>44540</v>
      </c>
      <c r="M28796">
        <v>556182</v>
      </c>
      <c r="N28796" t="s">
        <v>21732</v>
      </c>
      <c r="O28796" t="s">
        <v>90</v>
      </c>
      <c r="P28796" t="s">
        <v>41</v>
      </c>
      <c r="Q28796" t="s">
        <v>45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</row>
    <row r="28797" spans="1:24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1">
        <v>44574</v>
      </c>
      <c r="M28797">
        <v>781983</v>
      </c>
      <c r="N28797" t="s">
        <v>21732</v>
      </c>
      <c r="O28797" t="s">
        <v>40</v>
      </c>
      <c r="P28797" t="s">
        <v>41</v>
      </c>
      <c r="Q28797" t="s">
        <v>45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</row>
    <row r="28798" spans="1:24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1">
        <v>44421</v>
      </c>
      <c r="M28798">
        <v>703720</v>
      </c>
      <c r="N28798" t="s">
        <v>21732</v>
      </c>
      <c r="O28798" t="s">
        <v>40</v>
      </c>
      <c r="P28798" t="s">
        <v>41</v>
      </c>
      <c r="Q28798" t="s">
        <v>45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</row>
    <row r="28799" spans="1:24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1">
        <v>44237</v>
      </c>
      <c r="M28799">
        <v>589252</v>
      </c>
      <c r="N28799" t="s">
        <v>21732</v>
      </c>
      <c r="O28799" t="s">
        <v>618</v>
      </c>
      <c r="P28799" t="s">
        <v>41</v>
      </c>
      <c r="Q28799" t="s">
        <v>45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</row>
    <row r="28800" spans="1:24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1">
        <v>44419</v>
      </c>
      <c r="M28800">
        <v>584396</v>
      </c>
      <c r="N28800" t="s">
        <v>21732</v>
      </c>
      <c r="O28800" t="s">
        <v>59</v>
      </c>
      <c r="P28800" t="s">
        <v>41</v>
      </c>
      <c r="Q28800" t="s">
        <v>45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</row>
    <row r="28801" spans="1:24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1">
        <v>44391</v>
      </c>
      <c r="M28801">
        <v>1284144</v>
      </c>
      <c r="N28801" t="s">
        <v>21732</v>
      </c>
      <c r="O28801" t="s">
        <v>55</v>
      </c>
      <c r="P28801" t="s">
        <v>41</v>
      </c>
      <c r="Q28801" t="s">
        <v>45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</row>
    <row r="28802" spans="1:24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1">
        <v>44481</v>
      </c>
      <c r="M28802">
        <v>524060</v>
      </c>
      <c r="N28802" t="s">
        <v>21732</v>
      </c>
      <c r="O28802" t="s">
        <v>68</v>
      </c>
      <c r="P28802" t="s">
        <v>41</v>
      </c>
      <c r="Q28802" t="s">
        <v>45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</row>
    <row r="28803" spans="1:24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1">
        <v>44572</v>
      </c>
      <c r="M28803">
        <v>631057</v>
      </c>
      <c r="N28803" t="s">
        <v>21732</v>
      </c>
      <c r="O28803" t="s">
        <v>68</v>
      </c>
      <c r="P28803" t="s">
        <v>41</v>
      </c>
      <c r="Q28803" t="s">
        <v>45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</row>
    <row r="28804" spans="1:24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1">
        <v>44573</v>
      </c>
      <c r="M28804">
        <v>685916</v>
      </c>
      <c r="N28804" t="s">
        <v>21732</v>
      </c>
      <c r="O28804" t="s">
        <v>68</v>
      </c>
      <c r="P28804" t="s">
        <v>41</v>
      </c>
      <c r="Q28804" t="s">
        <v>45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</row>
    <row r="28805" spans="1:24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1">
        <v>44453</v>
      </c>
      <c r="M28805">
        <v>1033962</v>
      </c>
      <c r="N28805" t="s">
        <v>21732</v>
      </c>
      <c r="O28805" t="s">
        <v>55</v>
      </c>
      <c r="P28805" t="s">
        <v>41</v>
      </c>
      <c r="Q28805" t="s">
        <v>45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</row>
    <row r="28806" spans="1:24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1">
        <v>44330</v>
      </c>
      <c r="M28806">
        <v>900420</v>
      </c>
      <c r="N28806" t="s">
        <v>21732</v>
      </c>
      <c r="O28806" t="s">
        <v>55</v>
      </c>
      <c r="P28806" t="s">
        <v>41</v>
      </c>
      <c r="Q28806" t="s">
        <v>45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</row>
    <row r="28807" spans="1:24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1">
        <v>44513</v>
      </c>
      <c r="M28807">
        <v>765655</v>
      </c>
      <c r="N28807" t="s">
        <v>21732</v>
      </c>
      <c r="O28807" t="s">
        <v>55</v>
      </c>
      <c r="P28807" t="s">
        <v>41</v>
      </c>
      <c r="Q28807" t="s">
        <v>45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</row>
    <row r="28808" spans="1:24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1">
        <v>44269</v>
      </c>
      <c r="M28808">
        <v>995389</v>
      </c>
      <c r="N28808" t="s">
        <v>21732</v>
      </c>
      <c r="O28808" t="s">
        <v>55</v>
      </c>
      <c r="P28808" t="s">
        <v>41</v>
      </c>
      <c r="Q28808" t="s">
        <v>45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</row>
    <row r="28809" spans="1:24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1">
        <v>44391</v>
      </c>
      <c r="M28809">
        <v>1056845</v>
      </c>
      <c r="N28809" t="s">
        <v>21732</v>
      </c>
      <c r="O28809" t="s">
        <v>55</v>
      </c>
      <c r="P28809" t="s">
        <v>41</v>
      </c>
      <c r="Q28809" t="s">
        <v>45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</row>
    <row r="28810" spans="1:24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1">
        <v>44451</v>
      </c>
      <c r="M28810">
        <v>1031213</v>
      </c>
      <c r="N28810" t="s">
        <v>21732</v>
      </c>
      <c r="O28810" t="s">
        <v>94</v>
      </c>
      <c r="P28810" t="s">
        <v>41</v>
      </c>
      <c r="Q28810" t="s">
        <v>45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</row>
    <row r="28811" spans="1:24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1">
        <v>44512</v>
      </c>
      <c r="M28811">
        <v>535461</v>
      </c>
      <c r="N28811" t="s">
        <v>21732</v>
      </c>
      <c r="O28811" t="s">
        <v>94</v>
      </c>
      <c r="P28811" t="s">
        <v>41</v>
      </c>
      <c r="Q28811" t="s">
        <v>45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</row>
    <row r="28812" spans="1:24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1">
        <v>44391</v>
      </c>
      <c r="M28812">
        <v>947252</v>
      </c>
      <c r="N28812" t="s">
        <v>21732</v>
      </c>
      <c r="O28812" t="s">
        <v>65</v>
      </c>
      <c r="P28812" t="s">
        <v>41</v>
      </c>
      <c r="Q28812" t="s">
        <v>45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</row>
    <row r="28813" spans="1:24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1">
        <v>44452</v>
      </c>
      <c r="M28813">
        <v>1009855</v>
      </c>
      <c r="N28813" t="s">
        <v>21732</v>
      </c>
      <c r="O28813" t="s">
        <v>65</v>
      </c>
      <c r="P28813" t="s">
        <v>41</v>
      </c>
      <c r="Q28813" t="s">
        <v>45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</row>
    <row r="28814" spans="1:24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1">
        <v>44542</v>
      </c>
      <c r="M28814">
        <v>860133</v>
      </c>
      <c r="N28814" t="s">
        <v>21732</v>
      </c>
      <c r="O28814" t="s">
        <v>65</v>
      </c>
      <c r="P28814" t="s">
        <v>41</v>
      </c>
      <c r="Q28814" t="s">
        <v>45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</row>
    <row r="28815" spans="1:24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1">
        <v>44481</v>
      </c>
      <c r="M28815">
        <v>971670</v>
      </c>
      <c r="N28815" t="s">
        <v>21732</v>
      </c>
      <c r="O28815" t="s">
        <v>68</v>
      </c>
      <c r="P28815" t="s">
        <v>41</v>
      </c>
      <c r="Q28815" t="s">
        <v>45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</row>
    <row r="28816" spans="1:24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1">
        <v>44573</v>
      </c>
      <c r="M28816">
        <v>569235</v>
      </c>
      <c r="N28816" t="s">
        <v>21732</v>
      </c>
      <c r="O28816" t="s">
        <v>68</v>
      </c>
      <c r="P28816" t="s">
        <v>41</v>
      </c>
      <c r="Q28816" t="s">
        <v>45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</row>
    <row r="28817" spans="1:24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1">
        <v>44451</v>
      </c>
      <c r="M28817">
        <v>1094333</v>
      </c>
      <c r="N28817" t="s">
        <v>21732</v>
      </c>
      <c r="O28817" t="s">
        <v>55</v>
      </c>
      <c r="P28817" t="s">
        <v>41</v>
      </c>
      <c r="Q28817" t="s">
        <v>45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</row>
    <row r="28818" spans="1:24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1">
        <v>44390</v>
      </c>
      <c r="M28818">
        <v>683695</v>
      </c>
      <c r="N28818" t="s">
        <v>21732</v>
      </c>
      <c r="O28818" t="s">
        <v>55</v>
      </c>
      <c r="P28818" t="s">
        <v>41</v>
      </c>
      <c r="Q28818" t="s">
        <v>45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</row>
    <row r="28819" spans="1:24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1">
        <v>44453</v>
      </c>
      <c r="M28819">
        <v>1046600</v>
      </c>
      <c r="N28819" t="s">
        <v>21732</v>
      </c>
      <c r="O28819" t="s">
        <v>55</v>
      </c>
      <c r="P28819" t="s">
        <v>41</v>
      </c>
      <c r="Q28819" t="s">
        <v>45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</row>
    <row r="28820" spans="1:24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1">
        <v>44359</v>
      </c>
      <c r="M28820">
        <v>941505</v>
      </c>
      <c r="N28820" t="s">
        <v>21732</v>
      </c>
      <c r="O28820" t="s">
        <v>94</v>
      </c>
      <c r="P28820" t="s">
        <v>41</v>
      </c>
      <c r="Q28820" t="s">
        <v>45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</row>
    <row r="28821" spans="1:24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1">
        <v>44513</v>
      </c>
      <c r="M28821">
        <v>759634</v>
      </c>
      <c r="N28821" t="s">
        <v>21732</v>
      </c>
      <c r="O28821" t="s">
        <v>100</v>
      </c>
      <c r="P28821" t="s">
        <v>41</v>
      </c>
      <c r="Q28821" t="s">
        <v>45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</row>
    <row r="28822" spans="1:24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1">
        <v>44389</v>
      </c>
      <c r="M28822">
        <v>1064102</v>
      </c>
      <c r="N28822" t="s">
        <v>21732</v>
      </c>
      <c r="O28822" t="s">
        <v>65</v>
      </c>
      <c r="P28822" t="s">
        <v>41</v>
      </c>
      <c r="Q28822" t="s">
        <v>45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</row>
    <row r="28823" spans="1:24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1">
        <v>44419</v>
      </c>
      <c r="M28823">
        <v>686520</v>
      </c>
      <c r="N28823" t="s">
        <v>21732</v>
      </c>
      <c r="O28823" t="s">
        <v>65</v>
      </c>
      <c r="P28823" t="s">
        <v>41</v>
      </c>
      <c r="Q28823" t="s">
        <v>45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</row>
    <row r="28824" spans="1:24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1">
        <v>44450</v>
      </c>
      <c r="M28824">
        <v>357296</v>
      </c>
      <c r="N28824" t="s">
        <v>21732</v>
      </c>
      <c r="O28824" t="s">
        <v>65</v>
      </c>
      <c r="P28824" t="s">
        <v>41</v>
      </c>
      <c r="Q28824" t="s">
        <v>45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</row>
    <row r="28825" spans="1:24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1">
        <v>44422</v>
      </c>
      <c r="M28825">
        <v>991468</v>
      </c>
      <c r="N28825" t="s">
        <v>21732</v>
      </c>
      <c r="O28825" t="s">
        <v>65</v>
      </c>
      <c r="P28825" t="s">
        <v>41</v>
      </c>
      <c r="Q28825" t="s">
        <v>45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</row>
    <row r="28826" spans="1:24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1">
        <v>44574</v>
      </c>
      <c r="M28826">
        <v>956606</v>
      </c>
      <c r="N28826" t="s">
        <v>21732</v>
      </c>
      <c r="O28826" t="s">
        <v>68</v>
      </c>
      <c r="P28826" t="s">
        <v>41</v>
      </c>
      <c r="Q28826" t="s">
        <v>45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</row>
    <row r="28827" spans="1:24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1">
        <v>44300</v>
      </c>
      <c r="M28827">
        <v>842195</v>
      </c>
      <c r="N28827" t="s">
        <v>21732</v>
      </c>
      <c r="O28827" t="s">
        <v>55</v>
      </c>
      <c r="P28827" t="s">
        <v>41</v>
      </c>
      <c r="Q28827" t="s">
        <v>45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</row>
    <row r="28828" spans="1:24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1">
        <v>44269</v>
      </c>
      <c r="M28828">
        <v>849108</v>
      </c>
      <c r="N28828" t="s">
        <v>21732</v>
      </c>
      <c r="O28828" t="s">
        <v>94</v>
      </c>
      <c r="P28828" t="s">
        <v>41</v>
      </c>
      <c r="Q28828" t="s">
        <v>45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</row>
    <row r="28829" spans="1:24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1">
        <v>44573</v>
      </c>
      <c r="M28829">
        <v>579705</v>
      </c>
      <c r="N28829" t="s">
        <v>21732</v>
      </c>
      <c r="O28829" t="s">
        <v>94</v>
      </c>
      <c r="P28829" t="s">
        <v>41</v>
      </c>
      <c r="Q28829" t="s">
        <v>45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</row>
    <row r="28830" spans="1:24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1">
        <v>44574</v>
      </c>
      <c r="M28830">
        <v>804030</v>
      </c>
      <c r="N28830" t="s">
        <v>21732</v>
      </c>
      <c r="O28830" t="s">
        <v>100</v>
      </c>
      <c r="P28830" t="s">
        <v>41</v>
      </c>
      <c r="Q28830" t="s">
        <v>45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</row>
    <row r="28831" spans="1:24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1">
        <v>44450</v>
      </c>
      <c r="M28831">
        <v>610713</v>
      </c>
      <c r="N28831" t="s">
        <v>21732</v>
      </c>
      <c r="O28831" t="s">
        <v>100</v>
      </c>
      <c r="P28831" t="s">
        <v>41</v>
      </c>
      <c r="Q28831" t="s">
        <v>45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</row>
    <row r="28832" spans="1:24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1">
        <v>44298</v>
      </c>
      <c r="M28832">
        <v>624195</v>
      </c>
      <c r="N28832" t="s">
        <v>21732</v>
      </c>
      <c r="O28832" t="s">
        <v>100</v>
      </c>
      <c r="P28832" t="s">
        <v>41</v>
      </c>
      <c r="Q28832" t="s">
        <v>45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</row>
    <row r="28833" spans="1:24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1">
        <v>44298</v>
      </c>
      <c r="M28833">
        <v>948814</v>
      </c>
      <c r="N28833" t="s">
        <v>21732</v>
      </c>
      <c r="O28833" t="s">
        <v>65</v>
      </c>
      <c r="P28833" t="s">
        <v>41</v>
      </c>
      <c r="Q28833" t="s">
        <v>45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</row>
    <row r="28834" spans="1:24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1">
        <v>44544</v>
      </c>
      <c r="M28834">
        <v>1242694</v>
      </c>
      <c r="N28834" t="s">
        <v>21732</v>
      </c>
      <c r="O28834" t="s">
        <v>68</v>
      </c>
      <c r="P28834" t="s">
        <v>41</v>
      </c>
      <c r="Q28834" t="s">
        <v>45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</row>
    <row r="28835" spans="1:24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1">
        <v>44269</v>
      </c>
      <c r="M28835">
        <v>1088135</v>
      </c>
      <c r="N28835" t="s">
        <v>21732</v>
      </c>
      <c r="O28835" t="s">
        <v>94</v>
      </c>
      <c r="P28835" t="s">
        <v>41</v>
      </c>
      <c r="Q28835" t="s">
        <v>45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</row>
    <row r="28836" spans="1:24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1">
        <v>44542</v>
      </c>
      <c r="M28836">
        <v>566910</v>
      </c>
      <c r="N28836" t="s">
        <v>21732</v>
      </c>
      <c r="O28836" t="s">
        <v>65</v>
      </c>
      <c r="P28836" t="s">
        <v>41</v>
      </c>
      <c r="Q28836" t="s">
        <v>45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</row>
    <row r="28837" spans="1:24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1">
        <v>44299</v>
      </c>
      <c r="M28837">
        <v>623627</v>
      </c>
      <c r="N28837" t="s">
        <v>21732</v>
      </c>
      <c r="O28837" t="s">
        <v>65</v>
      </c>
      <c r="P28837" t="s">
        <v>41</v>
      </c>
      <c r="Q28837" t="s">
        <v>45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</row>
    <row r="28838" spans="1:24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1">
        <v>44481</v>
      </c>
      <c r="M28838">
        <v>542549</v>
      </c>
      <c r="N28838" t="s">
        <v>21732</v>
      </c>
      <c r="O28838" t="s">
        <v>68</v>
      </c>
      <c r="P28838" t="s">
        <v>41</v>
      </c>
      <c r="Q28838" t="s">
        <v>45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</row>
    <row r="28839" spans="1:24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1">
        <v>44541</v>
      </c>
      <c r="M28839">
        <v>815252</v>
      </c>
      <c r="N28839" t="s">
        <v>21732</v>
      </c>
      <c r="O28839" t="s">
        <v>100</v>
      </c>
      <c r="P28839" t="s">
        <v>41</v>
      </c>
      <c r="Q28839" t="s">
        <v>45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</row>
    <row r="28840" spans="1:24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1">
        <v>44390</v>
      </c>
      <c r="M28840">
        <v>682964</v>
      </c>
      <c r="N28840" t="s">
        <v>21732</v>
      </c>
      <c r="O28840" t="s">
        <v>100</v>
      </c>
      <c r="P28840" t="s">
        <v>41</v>
      </c>
      <c r="Q28840" t="s">
        <v>45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</row>
    <row r="28841" spans="1:24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1">
        <v>44239</v>
      </c>
      <c r="M28841">
        <v>539264</v>
      </c>
      <c r="N28841" t="s">
        <v>21732</v>
      </c>
      <c r="O28841" t="s">
        <v>100</v>
      </c>
      <c r="P28841" t="s">
        <v>41</v>
      </c>
      <c r="Q28841" t="s">
        <v>45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</row>
    <row r="28842" spans="1:24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1">
        <v>44389</v>
      </c>
      <c r="M28842">
        <v>467201</v>
      </c>
      <c r="N28842" t="s">
        <v>21732</v>
      </c>
      <c r="O28842" t="s">
        <v>100</v>
      </c>
      <c r="P28842" t="s">
        <v>41</v>
      </c>
      <c r="Q28842" t="s">
        <v>45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</row>
    <row r="28843" spans="1:24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1">
        <v>44299</v>
      </c>
      <c r="M28843">
        <v>622586</v>
      </c>
      <c r="N28843" t="s">
        <v>21732</v>
      </c>
      <c r="O28843" t="s">
        <v>100</v>
      </c>
      <c r="P28843" t="s">
        <v>41</v>
      </c>
      <c r="Q28843" t="s">
        <v>45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</row>
    <row r="28844" spans="1:24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1">
        <v>44482</v>
      </c>
      <c r="M28844">
        <v>961484</v>
      </c>
      <c r="N28844" t="s">
        <v>21732</v>
      </c>
      <c r="O28844" t="s">
        <v>65</v>
      </c>
      <c r="P28844" t="s">
        <v>41</v>
      </c>
      <c r="Q28844" t="s">
        <v>45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</row>
    <row r="28845" spans="1:24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1">
        <v>44239</v>
      </c>
      <c r="M28845">
        <v>556933</v>
      </c>
      <c r="N28845" t="s">
        <v>21732</v>
      </c>
      <c r="O28845" t="s">
        <v>94</v>
      </c>
      <c r="P28845" t="s">
        <v>41</v>
      </c>
      <c r="Q28845" t="s">
        <v>45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</row>
    <row r="28846" spans="1:24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1">
        <v>44421</v>
      </c>
      <c r="M28846">
        <v>693433</v>
      </c>
      <c r="N28846" t="s">
        <v>21732</v>
      </c>
      <c r="O28846" t="s">
        <v>65</v>
      </c>
      <c r="P28846" t="s">
        <v>41</v>
      </c>
      <c r="Q28846" t="s">
        <v>45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</row>
    <row r="28847" spans="1:24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1">
        <v>44299</v>
      </c>
      <c r="M28847">
        <v>981402</v>
      </c>
      <c r="N28847" t="s">
        <v>21732</v>
      </c>
      <c r="O28847" t="s">
        <v>65</v>
      </c>
      <c r="P28847" t="s">
        <v>41</v>
      </c>
      <c r="Q28847" t="s">
        <v>45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</row>
    <row r="28848" spans="1:24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1">
        <v>44543</v>
      </c>
      <c r="M28848">
        <v>1039045</v>
      </c>
      <c r="N28848" t="s">
        <v>21732</v>
      </c>
      <c r="O28848" t="s">
        <v>55</v>
      </c>
      <c r="P28848" t="s">
        <v>41</v>
      </c>
      <c r="Q28848" t="s">
        <v>45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</row>
    <row r="28849" spans="1:24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1">
        <v>44241</v>
      </c>
      <c r="M28849">
        <v>832719</v>
      </c>
      <c r="N28849" t="s">
        <v>21732</v>
      </c>
      <c r="O28849" t="s">
        <v>55</v>
      </c>
      <c r="P28849" t="s">
        <v>41</v>
      </c>
      <c r="Q28849" t="s">
        <v>45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</row>
    <row r="28850" spans="1:24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1">
        <v>44575</v>
      </c>
      <c r="M28850">
        <v>1264316</v>
      </c>
      <c r="N28850" t="s">
        <v>21732</v>
      </c>
      <c r="O28850" t="s">
        <v>100</v>
      </c>
      <c r="P28850" t="s">
        <v>41</v>
      </c>
      <c r="Q28850" t="s">
        <v>45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</row>
    <row r="28851" spans="1:24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1">
        <v>44390</v>
      </c>
      <c r="M28851">
        <v>1221960</v>
      </c>
      <c r="N28851" t="s">
        <v>21732</v>
      </c>
      <c r="O28851" t="s">
        <v>55</v>
      </c>
      <c r="P28851" t="s">
        <v>41</v>
      </c>
      <c r="Q28851" t="s">
        <v>45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</row>
    <row r="28852" spans="1:24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1">
        <v>44358</v>
      </c>
      <c r="M28852">
        <v>846580</v>
      </c>
      <c r="N28852" t="s">
        <v>21732</v>
      </c>
      <c r="O28852" t="s">
        <v>65</v>
      </c>
      <c r="P28852" t="s">
        <v>41</v>
      </c>
      <c r="Q28852" t="s">
        <v>45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</row>
    <row r="28853" spans="1:24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1">
        <v>44390</v>
      </c>
      <c r="M28853">
        <v>911288</v>
      </c>
      <c r="N28853" t="s">
        <v>21732</v>
      </c>
      <c r="O28853" t="s">
        <v>68</v>
      </c>
      <c r="P28853" t="s">
        <v>41</v>
      </c>
      <c r="Q28853" t="s">
        <v>45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</row>
    <row r="28854" spans="1:24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1">
        <v>44269</v>
      </c>
      <c r="M28854">
        <v>836529</v>
      </c>
      <c r="N28854" t="s">
        <v>21732</v>
      </c>
      <c r="O28854" t="s">
        <v>55</v>
      </c>
      <c r="P28854" t="s">
        <v>41</v>
      </c>
      <c r="Q28854" t="s">
        <v>45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</row>
    <row r="28855" spans="1:24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1">
        <v>44543</v>
      </c>
      <c r="M28855">
        <v>924741</v>
      </c>
      <c r="N28855" t="s">
        <v>21732</v>
      </c>
      <c r="O28855" t="s">
        <v>68</v>
      </c>
      <c r="P28855" t="s">
        <v>41</v>
      </c>
      <c r="Q28855" t="s">
        <v>45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</row>
    <row r="28856" spans="1:24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1">
        <v>44390</v>
      </c>
      <c r="M28856">
        <v>1207781</v>
      </c>
      <c r="N28856" t="s">
        <v>21732</v>
      </c>
      <c r="O28856" t="s">
        <v>55</v>
      </c>
      <c r="P28856" t="s">
        <v>41</v>
      </c>
      <c r="Q28856" t="s">
        <v>45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</row>
    <row r="28857" spans="1:24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1">
        <v>44573</v>
      </c>
      <c r="M28857">
        <v>578992</v>
      </c>
      <c r="N28857" t="s">
        <v>21732</v>
      </c>
      <c r="O28857" t="s">
        <v>94</v>
      </c>
      <c r="P28857" t="s">
        <v>41</v>
      </c>
      <c r="Q28857" t="s">
        <v>45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</row>
    <row r="28858" spans="1:24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1">
        <v>44452</v>
      </c>
      <c r="M28858">
        <v>710753</v>
      </c>
      <c r="N28858" t="s">
        <v>21732</v>
      </c>
      <c r="O28858" t="s">
        <v>94</v>
      </c>
      <c r="P28858" t="s">
        <v>41</v>
      </c>
      <c r="Q28858" t="s">
        <v>45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</row>
    <row r="28859" spans="1:24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1">
        <v>44241</v>
      </c>
      <c r="M28859">
        <v>822737</v>
      </c>
      <c r="N28859" t="s">
        <v>21732</v>
      </c>
      <c r="O28859" t="s">
        <v>100</v>
      </c>
      <c r="P28859" t="s">
        <v>41</v>
      </c>
      <c r="Q28859" t="s">
        <v>45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</row>
    <row r="28860" spans="1:24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1">
        <v>44299</v>
      </c>
      <c r="M28860">
        <v>696419</v>
      </c>
      <c r="N28860" t="s">
        <v>21732</v>
      </c>
      <c r="O28860" t="s">
        <v>100</v>
      </c>
      <c r="P28860" t="s">
        <v>41</v>
      </c>
      <c r="Q28860" t="s">
        <v>45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</row>
    <row r="28861" spans="1:24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1">
        <v>44241</v>
      </c>
      <c r="M28861">
        <v>822755</v>
      </c>
      <c r="N28861" t="s">
        <v>21732</v>
      </c>
      <c r="O28861" t="s">
        <v>65</v>
      </c>
      <c r="P28861" t="s">
        <v>41</v>
      </c>
      <c r="Q28861" t="s">
        <v>45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</row>
    <row r="28862" spans="1:24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1">
        <v>44573</v>
      </c>
      <c r="M28862">
        <v>584790</v>
      </c>
      <c r="N28862" t="s">
        <v>21732</v>
      </c>
      <c r="O28862" t="s">
        <v>68</v>
      </c>
      <c r="P28862" t="s">
        <v>41</v>
      </c>
      <c r="Q28862" t="s">
        <v>45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</row>
    <row r="28863" spans="1:24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1">
        <v>44513</v>
      </c>
      <c r="M28863">
        <v>743552</v>
      </c>
      <c r="N28863" t="s">
        <v>21732</v>
      </c>
      <c r="O28863" t="s">
        <v>68</v>
      </c>
      <c r="P28863" t="s">
        <v>41</v>
      </c>
      <c r="Q28863" t="s">
        <v>45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</row>
    <row r="28864" spans="1:24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1">
        <v>44543</v>
      </c>
      <c r="M28864">
        <v>763381</v>
      </c>
      <c r="N28864" t="s">
        <v>21732</v>
      </c>
      <c r="O28864" t="s">
        <v>65</v>
      </c>
      <c r="P28864" t="s">
        <v>41</v>
      </c>
      <c r="Q28864" t="s">
        <v>45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</row>
    <row r="28865" spans="1:24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1">
        <v>44573</v>
      </c>
      <c r="M28865">
        <v>584770</v>
      </c>
      <c r="N28865" t="s">
        <v>21732</v>
      </c>
      <c r="O28865" t="s">
        <v>68</v>
      </c>
      <c r="P28865" t="s">
        <v>41</v>
      </c>
      <c r="Q28865" t="s">
        <v>45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</row>
    <row r="28866" spans="1:24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1">
        <v>44327</v>
      </c>
      <c r="M28866">
        <v>650672</v>
      </c>
      <c r="N28866" t="s">
        <v>21732</v>
      </c>
      <c r="O28866" t="s">
        <v>100</v>
      </c>
      <c r="P28866" t="s">
        <v>41</v>
      </c>
      <c r="Q28866" t="s">
        <v>45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</row>
    <row r="28867" spans="1:24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1">
        <v>44357</v>
      </c>
      <c r="M28867">
        <v>413836</v>
      </c>
      <c r="N28867" t="s">
        <v>21732</v>
      </c>
      <c r="O28867" t="s">
        <v>65</v>
      </c>
      <c r="P28867" t="s">
        <v>41</v>
      </c>
      <c r="Q28867" t="s">
        <v>45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</row>
    <row r="28868" spans="1:24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1">
        <v>44299</v>
      </c>
      <c r="M28868">
        <v>964050</v>
      </c>
      <c r="N28868" t="s">
        <v>21732</v>
      </c>
      <c r="O28868" t="s">
        <v>68</v>
      </c>
      <c r="P28868" t="s">
        <v>41</v>
      </c>
      <c r="Q28868" t="s">
        <v>45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</row>
    <row r="28869" spans="1:24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1">
        <v>44542</v>
      </c>
      <c r="M28869">
        <v>699658</v>
      </c>
      <c r="N28869" t="s">
        <v>21732</v>
      </c>
      <c r="O28869" t="s">
        <v>68</v>
      </c>
      <c r="P28869" t="s">
        <v>41</v>
      </c>
      <c r="Q28869" t="s">
        <v>45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</row>
    <row r="28870" spans="1:24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1">
        <v>44327</v>
      </c>
      <c r="M28870">
        <v>880357</v>
      </c>
      <c r="N28870" t="s">
        <v>21732</v>
      </c>
      <c r="O28870" t="s">
        <v>100</v>
      </c>
      <c r="P28870" t="s">
        <v>41</v>
      </c>
      <c r="Q28870" t="s">
        <v>45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</row>
    <row r="28871" spans="1:24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1">
        <v>44359</v>
      </c>
      <c r="M28871">
        <v>921885</v>
      </c>
      <c r="N28871" t="s">
        <v>21732</v>
      </c>
      <c r="O28871" t="s">
        <v>94</v>
      </c>
      <c r="P28871" t="s">
        <v>41</v>
      </c>
      <c r="Q28871" t="s">
        <v>45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</row>
    <row r="28872" spans="1:24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1">
        <v>44268</v>
      </c>
      <c r="M28872">
        <v>601561</v>
      </c>
      <c r="N28872" t="s">
        <v>21732</v>
      </c>
      <c r="O28872" t="s">
        <v>100</v>
      </c>
      <c r="P28872" t="s">
        <v>41</v>
      </c>
      <c r="Q28872" t="s">
        <v>45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</row>
    <row r="28873" spans="1:24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1">
        <v>44268</v>
      </c>
      <c r="M28873">
        <v>617271</v>
      </c>
      <c r="N28873" t="s">
        <v>21732</v>
      </c>
      <c r="O28873" t="s">
        <v>65</v>
      </c>
      <c r="P28873" t="s">
        <v>41</v>
      </c>
      <c r="Q28873" t="s">
        <v>45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</row>
    <row r="28874" spans="1:24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1">
        <v>44266</v>
      </c>
      <c r="M28874">
        <v>543506</v>
      </c>
      <c r="N28874" t="s">
        <v>21732</v>
      </c>
      <c r="O28874" t="s">
        <v>65</v>
      </c>
      <c r="P28874" t="s">
        <v>41</v>
      </c>
      <c r="Q28874" t="s">
        <v>45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</row>
    <row r="28875" spans="1:24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1">
        <v>44268</v>
      </c>
      <c r="M28875">
        <v>643158</v>
      </c>
      <c r="N28875" t="s">
        <v>21732</v>
      </c>
      <c r="O28875" t="s">
        <v>68</v>
      </c>
      <c r="P28875" t="s">
        <v>41</v>
      </c>
      <c r="Q28875" t="s">
        <v>45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</row>
    <row r="28876" spans="1:24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1">
        <v>44267</v>
      </c>
      <c r="M28876">
        <v>959643</v>
      </c>
      <c r="N28876" t="s">
        <v>21732</v>
      </c>
      <c r="O28876" t="s">
        <v>68</v>
      </c>
      <c r="P28876" t="s">
        <v>41</v>
      </c>
      <c r="Q28876" t="s">
        <v>45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</row>
    <row r="28877" spans="1:24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1">
        <v>44298</v>
      </c>
      <c r="M28877">
        <v>623281</v>
      </c>
      <c r="N28877" t="s">
        <v>21732</v>
      </c>
      <c r="O28877" t="s">
        <v>100</v>
      </c>
      <c r="P28877" t="s">
        <v>41</v>
      </c>
      <c r="Q28877" t="s">
        <v>45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</row>
    <row r="28878" spans="1:24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1">
        <v>44356</v>
      </c>
      <c r="M28878">
        <v>299103</v>
      </c>
      <c r="N28878" t="s">
        <v>21732</v>
      </c>
      <c r="O28878" t="s">
        <v>100</v>
      </c>
      <c r="P28878" t="s">
        <v>41</v>
      </c>
      <c r="Q28878" t="s">
        <v>45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</row>
    <row r="28879" spans="1:24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1">
        <v>44418</v>
      </c>
      <c r="M28879">
        <v>349503</v>
      </c>
      <c r="N28879" t="s">
        <v>21732</v>
      </c>
      <c r="O28879" t="s">
        <v>100</v>
      </c>
      <c r="P28879" t="s">
        <v>41</v>
      </c>
      <c r="Q28879" t="s">
        <v>45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</row>
    <row r="28880" spans="1:24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1">
        <v>44391</v>
      </c>
      <c r="M28880">
        <v>956400</v>
      </c>
      <c r="N28880" t="s">
        <v>21732</v>
      </c>
      <c r="O28880" t="s">
        <v>65</v>
      </c>
      <c r="P28880" t="s">
        <v>41</v>
      </c>
      <c r="Q28880" t="s">
        <v>45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</row>
    <row r="28881" spans="1:24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1">
        <v>44482</v>
      </c>
      <c r="M28881">
        <v>837781</v>
      </c>
      <c r="N28881" t="s">
        <v>21732</v>
      </c>
      <c r="O28881" t="s">
        <v>68</v>
      </c>
      <c r="P28881" t="s">
        <v>41</v>
      </c>
      <c r="Q28881" t="s">
        <v>45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</row>
    <row r="28882" spans="1:24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1">
        <v>44513</v>
      </c>
      <c r="M28882">
        <v>762961</v>
      </c>
      <c r="N28882" t="s">
        <v>21732</v>
      </c>
      <c r="O28882" t="s">
        <v>100</v>
      </c>
      <c r="P28882" t="s">
        <v>41</v>
      </c>
      <c r="Q28882" t="s">
        <v>45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</row>
    <row r="28883" spans="1:24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1">
        <v>44542</v>
      </c>
      <c r="M28883">
        <v>567045</v>
      </c>
      <c r="N28883" t="s">
        <v>21732</v>
      </c>
      <c r="O28883" t="s">
        <v>65</v>
      </c>
      <c r="P28883" t="s">
        <v>41</v>
      </c>
      <c r="Q28883" t="s">
        <v>45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</row>
    <row r="28884" spans="1:24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1">
        <v>44268</v>
      </c>
      <c r="M28884">
        <v>960215</v>
      </c>
      <c r="N28884" t="s">
        <v>21732</v>
      </c>
      <c r="O28884" t="s">
        <v>68</v>
      </c>
      <c r="P28884" t="s">
        <v>41</v>
      </c>
      <c r="Q28884" t="s">
        <v>45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</row>
    <row r="28885" spans="1:24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1">
        <v>44241</v>
      </c>
      <c r="M28885">
        <v>822850</v>
      </c>
      <c r="N28885" t="s">
        <v>21732</v>
      </c>
      <c r="O28885" t="s">
        <v>94</v>
      </c>
      <c r="P28885" t="s">
        <v>41</v>
      </c>
      <c r="Q28885" t="s">
        <v>45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</row>
    <row r="28886" spans="1:24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1">
        <v>44544</v>
      </c>
      <c r="M28886">
        <v>1224643</v>
      </c>
      <c r="N28886" t="s">
        <v>21732</v>
      </c>
      <c r="O28886" t="s">
        <v>65</v>
      </c>
      <c r="P28886" t="s">
        <v>41</v>
      </c>
      <c r="Q28886" t="s">
        <v>45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</row>
    <row r="28887" spans="1:24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1">
        <v>44361</v>
      </c>
      <c r="M28887">
        <v>918718</v>
      </c>
      <c r="N28887" t="s">
        <v>21732</v>
      </c>
      <c r="O28887" t="s">
        <v>65</v>
      </c>
      <c r="P28887" t="s">
        <v>41</v>
      </c>
      <c r="Q28887" t="s">
        <v>45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</row>
    <row r="28888" spans="1:24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1">
        <v>44329</v>
      </c>
      <c r="M28888">
        <v>640606</v>
      </c>
      <c r="N28888" t="s">
        <v>21732</v>
      </c>
      <c r="O28888" t="s">
        <v>68</v>
      </c>
      <c r="P28888" t="s">
        <v>41</v>
      </c>
      <c r="Q28888" t="s">
        <v>45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</row>
    <row r="28889" spans="1:24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1">
        <v>44358</v>
      </c>
      <c r="M28889">
        <v>359484</v>
      </c>
      <c r="N28889" t="s">
        <v>21732</v>
      </c>
      <c r="O28889" t="s">
        <v>94</v>
      </c>
      <c r="P28889" t="s">
        <v>41</v>
      </c>
      <c r="Q28889" t="s">
        <v>45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</row>
    <row r="28890" spans="1:24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1">
        <v>44452</v>
      </c>
      <c r="M28890">
        <v>714532</v>
      </c>
      <c r="N28890" t="s">
        <v>21732</v>
      </c>
      <c r="O28890" t="s">
        <v>94</v>
      </c>
      <c r="P28890" t="s">
        <v>41</v>
      </c>
      <c r="Q28890" t="s">
        <v>45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</row>
    <row r="28891" spans="1:24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1">
        <v>44298</v>
      </c>
      <c r="M28891">
        <v>1064566</v>
      </c>
      <c r="N28891" t="s">
        <v>21732</v>
      </c>
      <c r="O28891" t="s">
        <v>100</v>
      </c>
      <c r="P28891" t="s">
        <v>41</v>
      </c>
      <c r="Q28891" t="s">
        <v>45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</row>
    <row r="28892" spans="1:24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1">
        <v>44298</v>
      </c>
      <c r="M28892">
        <v>407052</v>
      </c>
      <c r="N28892" t="s">
        <v>21732</v>
      </c>
      <c r="O28892" t="s">
        <v>100</v>
      </c>
      <c r="P28892" t="s">
        <v>41</v>
      </c>
      <c r="Q28892" t="s">
        <v>45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</row>
    <row r="28893" spans="1:24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1">
        <v>44360</v>
      </c>
      <c r="M28893">
        <v>656808</v>
      </c>
      <c r="N28893" t="s">
        <v>21732</v>
      </c>
      <c r="O28893" t="s">
        <v>65</v>
      </c>
      <c r="P28893" t="s">
        <v>41</v>
      </c>
      <c r="Q28893" t="s">
        <v>45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</row>
    <row r="28894" spans="1:24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1">
        <v>44512</v>
      </c>
      <c r="M28894">
        <v>546720</v>
      </c>
      <c r="N28894" t="s">
        <v>21732</v>
      </c>
      <c r="O28894" t="s">
        <v>55</v>
      </c>
      <c r="P28894" t="s">
        <v>41</v>
      </c>
      <c r="Q28894" t="s">
        <v>45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</row>
    <row r="28895" spans="1:24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1">
        <v>44327</v>
      </c>
      <c r="M28895">
        <v>696343</v>
      </c>
      <c r="N28895" t="s">
        <v>21732</v>
      </c>
      <c r="O28895" t="s">
        <v>94</v>
      </c>
      <c r="P28895" t="s">
        <v>41</v>
      </c>
      <c r="Q28895" t="s">
        <v>45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</row>
    <row r="28896" spans="1:24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1">
        <v>44241</v>
      </c>
      <c r="M28896">
        <v>822664</v>
      </c>
      <c r="N28896" t="s">
        <v>21732</v>
      </c>
      <c r="O28896" t="s">
        <v>94</v>
      </c>
      <c r="P28896" t="s">
        <v>41</v>
      </c>
      <c r="Q28896" t="s">
        <v>45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</row>
    <row r="28897" spans="1:24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1">
        <v>44326</v>
      </c>
      <c r="M28897">
        <v>611248</v>
      </c>
      <c r="N28897" t="s">
        <v>21732</v>
      </c>
      <c r="O28897" t="s">
        <v>100</v>
      </c>
      <c r="P28897" t="s">
        <v>41</v>
      </c>
      <c r="Q28897" t="s">
        <v>45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</row>
    <row r="28898" spans="1:24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1">
        <v>44328</v>
      </c>
      <c r="M28898">
        <v>599144</v>
      </c>
      <c r="N28898" t="s">
        <v>21732</v>
      </c>
      <c r="O28898" t="s">
        <v>100</v>
      </c>
      <c r="P28898" t="s">
        <v>41</v>
      </c>
      <c r="Q28898" t="s">
        <v>45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</row>
    <row r="28899" spans="1:24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1">
        <v>44575</v>
      </c>
      <c r="M28899">
        <v>1265637</v>
      </c>
      <c r="N28899" t="s">
        <v>21732</v>
      </c>
      <c r="O28899" t="s">
        <v>100</v>
      </c>
      <c r="P28899" t="s">
        <v>41</v>
      </c>
      <c r="Q28899" t="s">
        <v>45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</row>
    <row r="28900" spans="1:24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1">
        <v>44572</v>
      </c>
      <c r="M28900">
        <v>377642</v>
      </c>
      <c r="N28900" t="s">
        <v>21732</v>
      </c>
      <c r="O28900" t="s">
        <v>68</v>
      </c>
      <c r="P28900" t="s">
        <v>41</v>
      </c>
      <c r="Q28900" t="s">
        <v>45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</row>
    <row r="28901" spans="1:24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1">
        <v>44268</v>
      </c>
      <c r="M28901">
        <v>600107</v>
      </c>
      <c r="N28901" t="s">
        <v>21732</v>
      </c>
      <c r="O28901" t="s">
        <v>68</v>
      </c>
      <c r="P28901" t="s">
        <v>41</v>
      </c>
      <c r="Q28901" t="s">
        <v>45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</row>
    <row r="28902" spans="1:24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1">
        <v>44358</v>
      </c>
      <c r="M28902">
        <v>752991</v>
      </c>
      <c r="N28902" t="s">
        <v>21732</v>
      </c>
      <c r="O28902" t="s">
        <v>68</v>
      </c>
      <c r="P28902" t="s">
        <v>41</v>
      </c>
      <c r="Q28902" t="s">
        <v>45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</row>
    <row r="28903" spans="1:24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1">
        <v>44269</v>
      </c>
      <c r="M28903">
        <v>855661</v>
      </c>
      <c r="N28903" t="s">
        <v>21732</v>
      </c>
      <c r="O28903" t="s">
        <v>65</v>
      </c>
      <c r="P28903" t="s">
        <v>41</v>
      </c>
      <c r="Q28903" t="s">
        <v>45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</row>
    <row r="28904" spans="1:24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1">
        <v>44574</v>
      </c>
      <c r="M28904">
        <v>789534</v>
      </c>
      <c r="N28904" t="s">
        <v>21732</v>
      </c>
      <c r="O28904" t="s">
        <v>65</v>
      </c>
      <c r="P28904" t="s">
        <v>41</v>
      </c>
      <c r="Q28904" t="s">
        <v>45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</row>
    <row r="28905" spans="1:24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1">
        <v>44298</v>
      </c>
      <c r="M28905">
        <v>1082434</v>
      </c>
      <c r="N28905" t="s">
        <v>21732</v>
      </c>
      <c r="O28905" t="s">
        <v>55</v>
      </c>
      <c r="P28905" t="s">
        <v>41</v>
      </c>
      <c r="Q28905" t="s">
        <v>45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</row>
    <row r="28906" spans="1:24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1">
        <v>44268</v>
      </c>
      <c r="M28906">
        <v>612991</v>
      </c>
      <c r="N28906" t="s">
        <v>21732</v>
      </c>
      <c r="O28906" t="s">
        <v>68</v>
      </c>
      <c r="P28906" t="s">
        <v>41</v>
      </c>
      <c r="Q28906" t="s">
        <v>45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</row>
    <row r="28907" spans="1:24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1">
        <v>44511</v>
      </c>
      <c r="M28907">
        <v>396056</v>
      </c>
      <c r="N28907" t="s">
        <v>21732</v>
      </c>
      <c r="O28907" t="s">
        <v>100</v>
      </c>
      <c r="P28907" t="s">
        <v>41</v>
      </c>
      <c r="Q28907" t="s">
        <v>45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</row>
    <row r="28908" spans="1:24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1">
        <v>44241</v>
      </c>
      <c r="M28908">
        <v>985304</v>
      </c>
      <c r="N28908" t="s">
        <v>21732</v>
      </c>
      <c r="O28908" t="s">
        <v>94</v>
      </c>
      <c r="P28908" t="s">
        <v>41</v>
      </c>
      <c r="Q28908" t="s">
        <v>45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</row>
    <row r="28909" spans="1:24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1">
        <v>44509</v>
      </c>
      <c r="M28909">
        <v>510816</v>
      </c>
      <c r="N28909" t="s">
        <v>21732</v>
      </c>
      <c r="O28909" t="s">
        <v>65</v>
      </c>
      <c r="P28909" t="s">
        <v>41</v>
      </c>
      <c r="Q28909" t="s">
        <v>45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</row>
    <row r="28910" spans="1:24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1">
        <v>44268</v>
      </c>
      <c r="M28910">
        <v>613124</v>
      </c>
      <c r="N28910" t="s">
        <v>21732</v>
      </c>
      <c r="O28910" t="s">
        <v>65</v>
      </c>
      <c r="P28910" t="s">
        <v>41</v>
      </c>
      <c r="Q28910" t="s">
        <v>45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</row>
    <row r="28911" spans="1:24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1">
        <v>44330</v>
      </c>
      <c r="M28911">
        <v>1192390</v>
      </c>
      <c r="N28911" t="s">
        <v>21732</v>
      </c>
      <c r="O28911" t="s">
        <v>68</v>
      </c>
      <c r="P28911" t="s">
        <v>41</v>
      </c>
      <c r="Q28911" t="s">
        <v>45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</row>
    <row r="28912" spans="1:24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1">
        <v>44240</v>
      </c>
      <c r="M28912">
        <v>690957</v>
      </c>
      <c r="N28912" t="s">
        <v>21732</v>
      </c>
      <c r="O28912" t="s">
        <v>68</v>
      </c>
      <c r="P28912" t="s">
        <v>41</v>
      </c>
      <c r="Q28912" t="s">
        <v>45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</row>
    <row r="28913" spans="1:24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1">
        <v>44299</v>
      </c>
      <c r="M28913">
        <v>606170</v>
      </c>
      <c r="N28913" t="s">
        <v>21732</v>
      </c>
      <c r="O28913" t="s">
        <v>68</v>
      </c>
      <c r="P28913" t="s">
        <v>41</v>
      </c>
      <c r="Q28913" t="s">
        <v>45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</row>
    <row r="28914" spans="1:24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1">
        <v>44299</v>
      </c>
      <c r="M28914">
        <v>666528</v>
      </c>
      <c r="N28914" t="s">
        <v>21732</v>
      </c>
      <c r="O28914" t="s">
        <v>65</v>
      </c>
      <c r="P28914" t="s">
        <v>41</v>
      </c>
      <c r="Q28914" t="s">
        <v>45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</row>
    <row r="28915" spans="1:24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1">
        <v>44540</v>
      </c>
      <c r="M28915">
        <v>730752</v>
      </c>
      <c r="N28915" t="s">
        <v>21732</v>
      </c>
      <c r="O28915" t="s">
        <v>55</v>
      </c>
      <c r="P28915" t="s">
        <v>41</v>
      </c>
      <c r="Q28915" t="s">
        <v>45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</row>
    <row r="28916" spans="1:24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1">
        <v>44451</v>
      </c>
      <c r="M28916">
        <v>704369</v>
      </c>
      <c r="N28916" t="s">
        <v>21732</v>
      </c>
      <c r="O28916" t="s">
        <v>94</v>
      </c>
      <c r="P28916" t="s">
        <v>41</v>
      </c>
      <c r="Q28916" t="s">
        <v>45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</row>
    <row r="28917" spans="1:24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1">
        <v>44265</v>
      </c>
      <c r="M28917">
        <v>598243</v>
      </c>
      <c r="N28917" t="s">
        <v>21732</v>
      </c>
      <c r="O28917" t="s">
        <v>94</v>
      </c>
      <c r="P28917" t="s">
        <v>41</v>
      </c>
      <c r="Q28917" t="s">
        <v>45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</row>
    <row r="28918" spans="1:24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1">
        <v>44571</v>
      </c>
      <c r="M28918">
        <v>385069</v>
      </c>
      <c r="N28918" t="s">
        <v>21732</v>
      </c>
      <c r="O28918" t="s">
        <v>100</v>
      </c>
      <c r="P28918" t="s">
        <v>41</v>
      </c>
      <c r="Q28918" t="s">
        <v>45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</row>
    <row r="28919" spans="1:24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1">
        <v>44418</v>
      </c>
      <c r="M28919">
        <v>420539</v>
      </c>
      <c r="N28919" t="s">
        <v>21732</v>
      </c>
      <c r="O28919" t="s">
        <v>65</v>
      </c>
      <c r="P28919" t="s">
        <v>41</v>
      </c>
      <c r="Q28919" t="s">
        <v>45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</row>
    <row r="28920" spans="1:24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1">
        <v>44422</v>
      </c>
      <c r="M28920">
        <v>998511</v>
      </c>
      <c r="N28920" t="s">
        <v>21732</v>
      </c>
      <c r="O28920" t="s">
        <v>100</v>
      </c>
      <c r="P28920" t="s">
        <v>41</v>
      </c>
      <c r="Q28920" t="s">
        <v>45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</row>
    <row r="28921" spans="1:24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1">
        <v>44358</v>
      </c>
      <c r="M28921">
        <v>777696</v>
      </c>
      <c r="N28921" t="s">
        <v>21732</v>
      </c>
      <c r="O28921" t="s">
        <v>94</v>
      </c>
      <c r="P28921" t="s">
        <v>41</v>
      </c>
      <c r="Q28921" t="s">
        <v>45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</row>
    <row r="28922" spans="1:24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1">
        <v>44359</v>
      </c>
      <c r="M28922">
        <v>442549</v>
      </c>
      <c r="N28922" t="s">
        <v>21732</v>
      </c>
      <c r="O28922" t="s">
        <v>94</v>
      </c>
      <c r="P28922" t="s">
        <v>41</v>
      </c>
      <c r="Q28922" t="s">
        <v>45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</row>
    <row r="28923" spans="1:24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1">
        <v>44298</v>
      </c>
      <c r="M28923">
        <v>414688</v>
      </c>
      <c r="N28923" t="s">
        <v>21732</v>
      </c>
      <c r="O28923" t="s">
        <v>94</v>
      </c>
      <c r="P28923" t="s">
        <v>41</v>
      </c>
      <c r="Q28923" t="s">
        <v>45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</row>
    <row r="28924" spans="1:24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1">
        <v>44452</v>
      </c>
      <c r="M28924">
        <v>711870</v>
      </c>
      <c r="N28924" t="s">
        <v>21732</v>
      </c>
      <c r="O28924" t="s">
        <v>65</v>
      </c>
      <c r="P28924" t="s">
        <v>41</v>
      </c>
      <c r="Q28924" t="s">
        <v>45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</row>
    <row r="28925" spans="1:24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1">
        <v>44422</v>
      </c>
      <c r="M28925">
        <v>985232</v>
      </c>
      <c r="N28925" t="s">
        <v>21732</v>
      </c>
      <c r="O28925" t="s">
        <v>65</v>
      </c>
      <c r="P28925" t="s">
        <v>41</v>
      </c>
      <c r="Q28925" t="s">
        <v>45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</row>
    <row r="28926" spans="1:24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1">
        <v>44299</v>
      </c>
      <c r="M28926">
        <v>631169</v>
      </c>
      <c r="N28926" t="s">
        <v>21732</v>
      </c>
      <c r="O28926" t="s">
        <v>68</v>
      </c>
      <c r="P28926" t="s">
        <v>41</v>
      </c>
      <c r="Q28926" t="s">
        <v>45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</row>
    <row r="28927" spans="1:24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1">
        <v>44360</v>
      </c>
      <c r="M28927">
        <v>916078</v>
      </c>
      <c r="N28927" t="s">
        <v>21732</v>
      </c>
      <c r="O28927" t="s">
        <v>65</v>
      </c>
      <c r="P28927" t="s">
        <v>41</v>
      </c>
      <c r="Q28927" t="s">
        <v>45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</row>
    <row r="28928" spans="1:24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1">
        <v>44483</v>
      </c>
      <c r="M28928">
        <v>1208842</v>
      </c>
      <c r="N28928" t="s">
        <v>21732</v>
      </c>
      <c r="O28928" t="s">
        <v>68</v>
      </c>
      <c r="P28928" t="s">
        <v>41</v>
      </c>
      <c r="Q28928" t="s">
        <v>45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</row>
    <row r="28929" spans="1:24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1">
        <v>44540</v>
      </c>
      <c r="M28929">
        <v>395649</v>
      </c>
      <c r="N28929" t="s">
        <v>21732</v>
      </c>
      <c r="O28929" t="s">
        <v>100</v>
      </c>
      <c r="P28929" t="s">
        <v>41</v>
      </c>
      <c r="Q28929" t="s">
        <v>45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</row>
    <row r="28930" spans="1:24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1">
        <v>44513</v>
      </c>
      <c r="M28930">
        <v>764918</v>
      </c>
      <c r="N28930" t="s">
        <v>21732</v>
      </c>
      <c r="O28930" t="s">
        <v>68</v>
      </c>
      <c r="P28930" t="s">
        <v>41</v>
      </c>
      <c r="Q28930" t="s">
        <v>45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</row>
    <row r="28931" spans="1:24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1">
        <v>44572</v>
      </c>
      <c r="M28931">
        <v>368827</v>
      </c>
      <c r="N28931" t="s">
        <v>21732</v>
      </c>
      <c r="O28931" t="s">
        <v>68</v>
      </c>
      <c r="P28931" t="s">
        <v>41</v>
      </c>
      <c r="Q28931" t="s">
        <v>45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</row>
    <row r="28932" spans="1:24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1">
        <v>44358</v>
      </c>
      <c r="M28932">
        <v>558216</v>
      </c>
      <c r="N28932" t="s">
        <v>21732</v>
      </c>
      <c r="O28932" t="s">
        <v>68</v>
      </c>
      <c r="P28932" t="s">
        <v>41</v>
      </c>
      <c r="Q28932" t="s">
        <v>45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</row>
    <row r="28933" spans="1:24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1">
        <v>44327</v>
      </c>
      <c r="M28933">
        <v>553399</v>
      </c>
      <c r="N28933" t="s">
        <v>21732</v>
      </c>
      <c r="O28933" t="s">
        <v>84</v>
      </c>
      <c r="P28933" t="s">
        <v>41</v>
      </c>
      <c r="Q28933" t="s">
        <v>45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</row>
    <row r="28934" spans="1:24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1">
        <v>44453</v>
      </c>
      <c r="M28934">
        <v>1040913</v>
      </c>
      <c r="N28934" t="s">
        <v>21732</v>
      </c>
      <c r="O28934" t="s">
        <v>84</v>
      </c>
      <c r="P28934" t="s">
        <v>41</v>
      </c>
      <c r="Q28934" t="s">
        <v>45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</row>
    <row r="28935" spans="1:24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1">
        <v>44239</v>
      </c>
      <c r="M28935">
        <v>531345</v>
      </c>
      <c r="N28935" t="s">
        <v>21732</v>
      </c>
      <c r="O28935" t="s">
        <v>84</v>
      </c>
      <c r="P28935" t="s">
        <v>41</v>
      </c>
      <c r="Q28935" t="s">
        <v>45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</row>
    <row r="28936" spans="1:24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1">
        <v>44419</v>
      </c>
      <c r="M28936">
        <v>627984</v>
      </c>
      <c r="N28936" t="s">
        <v>21732</v>
      </c>
      <c r="O28936" t="s">
        <v>84</v>
      </c>
      <c r="P28936" t="s">
        <v>41</v>
      </c>
      <c r="Q28936" t="s">
        <v>45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</row>
    <row r="28937" spans="1:24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1">
        <v>44266</v>
      </c>
      <c r="M28937">
        <v>355730</v>
      </c>
      <c r="N28937" t="s">
        <v>21732</v>
      </c>
      <c r="O28937" t="s">
        <v>76</v>
      </c>
      <c r="P28937" t="s">
        <v>41</v>
      </c>
      <c r="Q28937" t="s">
        <v>45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</row>
    <row r="28938" spans="1:24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1">
        <v>44574</v>
      </c>
      <c r="M28938">
        <v>801529</v>
      </c>
      <c r="N28938" t="s">
        <v>21732</v>
      </c>
      <c r="O28938" t="s">
        <v>71</v>
      </c>
      <c r="P28938" t="s">
        <v>41</v>
      </c>
      <c r="Q28938" t="s">
        <v>45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</row>
    <row r="28939" spans="1:24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1">
        <v>44420</v>
      </c>
      <c r="M28939">
        <v>551037</v>
      </c>
      <c r="N28939" t="s">
        <v>21732</v>
      </c>
      <c r="O28939" t="s">
        <v>71</v>
      </c>
      <c r="P28939" t="s">
        <v>41</v>
      </c>
      <c r="Q28939" t="s">
        <v>45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</row>
    <row r="28940" spans="1:24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1">
        <v>44388</v>
      </c>
      <c r="M28940">
        <v>504292</v>
      </c>
      <c r="N28940" t="s">
        <v>21732</v>
      </c>
      <c r="O28940" t="s">
        <v>71</v>
      </c>
      <c r="P28940" t="s">
        <v>41</v>
      </c>
      <c r="Q28940" t="s">
        <v>45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</row>
    <row r="28941" spans="1:24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1">
        <v>44391</v>
      </c>
      <c r="M28941">
        <v>1263238</v>
      </c>
      <c r="N28941" t="s">
        <v>21732</v>
      </c>
      <c r="O28941" t="s">
        <v>84</v>
      </c>
      <c r="P28941" t="s">
        <v>41</v>
      </c>
      <c r="Q28941" t="s">
        <v>45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</row>
    <row r="28942" spans="1:24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1">
        <v>44268</v>
      </c>
      <c r="M28942">
        <v>611667</v>
      </c>
      <c r="N28942" t="s">
        <v>21732</v>
      </c>
      <c r="O28942" t="s">
        <v>76</v>
      </c>
      <c r="P28942" t="s">
        <v>41</v>
      </c>
      <c r="Q28942" t="s">
        <v>45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</row>
    <row r="28943" spans="1:24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1">
        <v>44572</v>
      </c>
      <c r="M28943">
        <v>376593</v>
      </c>
      <c r="N28943" t="s">
        <v>21732</v>
      </c>
      <c r="O28943" t="s">
        <v>76</v>
      </c>
      <c r="P28943" t="s">
        <v>41</v>
      </c>
      <c r="Q28943" t="s">
        <v>45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</row>
    <row r="28944" spans="1:24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1">
        <v>44389</v>
      </c>
      <c r="M28944">
        <v>598927</v>
      </c>
      <c r="N28944" t="s">
        <v>21732</v>
      </c>
      <c r="O28944" t="s">
        <v>84</v>
      </c>
      <c r="P28944" t="s">
        <v>41</v>
      </c>
      <c r="Q28944" t="s">
        <v>45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</row>
    <row r="28945" spans="1:24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1">
        <v>44543</v>
      </c>
      <c r="M28945">
        <v>779960</v>
      </c>
      <c r="N28945" t="s">
        <v>21732</v>
      </c>
      <c r="O28945" t="s">
        <v>84</v>
      </c>
      <c r="P28945" t="s">
        <v>41</v>
      </c>
      <c r="Q28945" t="s">
        <v>45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</row>
    <row r="28946" spans="1:24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1">
        <v>44328</v>
      </c>
      <c r="M28946">
        <v>964131</v>
      </c>
      <c r="N28946" t="s">
        <v>21732</v>
      </c>
      <c r="O28946" t="s">
        <v>84</v>
      </c>
      <c r="P28946" t="s">
        <v>41</v>
      </c>
      <c r="Q28946" t="s">
        <v>45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</row>
    <row r="28947" spans="1:24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1">
        <v>44514</v>
      </c>
      <c r="M28947">
        <v>1092763</v>
      </c>
      <c r="N28947" t="s">
        <v>21732</v>
      </c>
      <c r="O28947" t="s">
        <v>50</v>
      </c>
      <c r="P28947" t="s">
        <v>41</v>
      </c>
      <c r="Q28947" t="s">
        <v>45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</row>
    <row r="28948" spans="1:24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1">
        <v>44452</v>
      </c>
      <c r="M28948">
        <v>1045881</v>
      </c>
      <c r="N28948" t="s">
        <v>21732</v>
      </c>
      <c r="O28948" t="s">
        <v>74</v>
      </c>
      <c r="P28948" t="s">
        <v>41</v>
      </c>
      <c r="Q28948" t="s">
        <v>45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</row>
    <row r="28949" spans="1:24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1">
        <v>44240</v>
      </c>
      <c r="M28949">
        <v>641098</v>
      </c>
      <c r="N28949" t="s">
        <v>21732</v>
      </c>
      <c r="O28949" t="s">
        <v>71</v>
      </c>
      <c r="P28949" t="s">
        <v>41</v>
      </c>
      <c r="Q28949" t="s">
        <v>45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</row>
    <row r="28950" spans="1:24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1">
        <v>44452</v>
      </c>
      <c r="M28950">
        <v>719159</v>
      </c>
      <c r="N28950" t="s">
        <v>21732</v>
      </c>
      <c r="O28950" t="s">
        <v>71</v>
      </c>
      <c r="P28950" t="s">
        <v>41</v>
      </c>
      <c r="Q28950" t="s">
        <v>45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</row>
    <row r="28951" spans="1:24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1">
        <v>44390</v>
      </c>
      <c r="M28951">
        <v>678084</v>
      </c>
      <c r="N28951" t="s">
        <v>21732</v>
      </c>
      <c r="O28951" t="s">
        <v>71</v>
      </c>
      <c r="P28951" t="s">
        <v>41</v>
      </c>
      <c r="Q28951" t="s">
        <v>45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</row>
    <row r="28952" spans="1:24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1">
        <v>44391</v>
      </c>
      <c r="M28952">
        <v>962903</v>
      </c>
      <c r="N28952" t="s">
        <v>21732</v>
      </c>
      <c r="O28952" t="s">
        <v>84</v>
      </c>
      <c r="P28952" t="s">
        <v>41</v>
      </c>
      <c r="Q28952" t="s">
        <v>45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</row>
    <row r="28953" spans="1:24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1">
        <v>44573</v>
      </c>
      <c r="M28953">
        <v>575110</v>
      </c>
      <c r="N28953" t="s">
        <v>21732</v>
      </c>
      <c r="O28953" t="s">
        <v>50</v>
      </c>
      <c r="P28953" t="s">
        <v>41</v>
      </c>
      <c r="Q28953" t="s">
        <v>45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</row>
    <row r="28954" spans="1:24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1">
        <v>44360</v>
      </c>
      <c r="M28954">
        <v>653953</v>
      </c>
      <c r="N28954" t="s">
        <v>21732</v>
      </c>
      <c r="O28954" t="s">
        <v>76</v>
      </c>
      <c r="P28954" t="s">
        <v>41</v>
      </c>
      <c r="Q28954" t="s">
        <v>45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</row>
    <row r="28955" spans="1:24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1">
        <v>44574</v>
      </c>
      <c r="M28955">
        <v>896189</v>
      </c>
      <c r="N28955" t="s">
        <v>21732</v>
      </c>
      <c r="O28955" t="s">
        <v>74</v>
      </c>
      <c r="P28955" t="s">
        <v>41</v>
      </c>
      <c r="Q28955" t="s">
        <v>45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</row>
    <row r="28956" spans="1:24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1">
        <v>44512</v>
      </c>
      <c r="M28956">
        <v>536851</v>
      </c>
      <c r="N28956" t="s">
        <v>21732</v>
      </c>
      <c r="O28956" t="s">
        <v>71</v>
      </c>
      <c r="P28956" t="s">
        <v>41</v>
      </c>
      <c r="Q28956" t="s">
        <v>45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</row>
    <row r="28957" spans="1:24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1">
        <v>44573</v>
      </c>
      <c r="M28957">
        <v>630401</v>
      </c>
      <c r="N28957" t="s">
        <v>21732</v>
      </c>
      <c r="O28957" t="s">
        <v>84</v>
      </c>
      <c r="P28957" t="s">
        <v>41</v>
      </c>
      <c r="Q28957" t="s">
        <v>45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</row>
    <row r="28958" spans="1:24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1">
        <v>44268</v>
      </c>
      <c r="M28958">
        <v>614128</v>
      </c>
      <c r="N28958" t="s">
        <v>21732</v>
      </c>
      <c r="O28958" t="s">
        <v>50</v>
      </c>
      <c r="P28958" t="s">
        <v>41</v>
      </c>
      <c r="Q28958" t="s">
        <v>45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</row>
    <row r="28959" spans="1:24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1">
        <v>44451</v>
      </c>
      <c r="M28959">
        <v>922716</v>
      </c>
      <c r="N28959" t="s">
        <v>21732</v>
      </c>
      <c r="O28959" t="s">
        <v>71</v>
      </c>
      <c r="P28959" t="s">
        <v>41</v>
      </c>
      <c r="Q28959" t="s">
        <v>45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</row>
    <row r="28960" spans="1:24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1">
        <v>44361</v>
      </c>
      <c r="M28960">
        <v>1106705</v>
      </c>
      <c r="N28960" t="s">
        <v>21732</v>
      </c>
      <c r="O28960" t="s">
        <v>50</v>
      </c>
      <c r="P28960" t="s">
        <v>41</v>
      </c>
      <c r="Q28960" t="s">
        <v>45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</row>
    <row r="28961" spans="1:24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1">
        <v>44268</v>
      </c>
      <c r="M28961">
        <v>884526</v>
      </c>
      <c r="N28961" t="s">
        <v>21732</v>
      </c>
      <c r="O28961" t="s">
        <v>76</v>
      </c>
      <c r="P28961" t="s">
        <v>41</v>
      </c>
      <c r="Q28961" t="s">
        <v>45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</row>
    <row r="28962" spans="1:24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1">
        <v>44483</v>
      </c>
      <c r="M28962">
        <v>1285916</v>
      </c>
      <c r="N28962" t="s">
        <v>21732</v>
      </c>
      <c r="O28962" t="s">
        <v>74</v>
      </c>
      <c r="P28962" t="s">
        <v>41</v>
      </c>
      <c r="Q28962" t="s">
        <v>45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</row>
    <row r="28963" spans="1:24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1">
        <v>44514</v>
      </c>
      <c r="M28963">
        <v>1189360</v>
      </c>
      <c r="N28963" t="s">
        <v>21732</v>
      </c>
      <c r="O28963" t="s">
        <v>71</v>
      </c>
      <c r="P28963" t="s">
        <v>41</v>
      </c>
      <c r="Q28963" t="s">
        <v>45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</row>
    <row r="28964" spans="1:24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1">
        <v>44239</v>
      </c>
      <c r="M28964">
        <v>1002273</v>
      </c>
      <c r="N28964" t="s">
        <v>21732</v>
      </c>
      <c r="O28964" t="s">
        <v>71</v>
      </c>
      <c r="P28964" t="s">
        <v>41</v>
      </c>
      <c r="Q28964" t="s">
        <v>45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</row>
    <row r="28965" spans="1:24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1">
        <v>44389</v>
      </c>
      <c r="M28965">
        <v>522565</v>
      </c>
      <c r="N28965" t="s">
        <v>21732</v>
      </c>
      <c r="O28965" t="s">
        <v>84</v>
      </c>
      <c r="P28965" t="s">
        <v>41</v>
      </c>
      <c r="Q28965" t="s">
        <v>45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</row>
    <row r="28966" spans="1:24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1">
        <v>44452</v>
      </c>
      <c r="M28966">
        <v>788467</v>
      </c>
      <c r="N28966" t="s">
        <v>21732</v>
      </c>
      <c r="O28966" t="s">
        <v>50</v>
      </c>
      <c r="P28966" t="s">
        <v>41</v>
      </c>
      <c r="Q28966" t="s">
        <v>45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</row>
    <row r="28967" spans="1:24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1">
        <v>44418</v>
      </c>
      <c r="M28967">
        <v>560585</v>
      </c>
      <c r="N28967" t="s">
        <v>21732</v>
      </c>
      <c r="O28967" t="s">
        <v>50</v>
      </c>
      <c r="P28967" t="s">
        <v>41</v>
      </c>
      <c r="Q28967" t="s">
        <v>45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</row>
    <row r="28968" spans="1:24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1">
        <v>44299</v>
      </c>
      <c r="M28968">
        <v>631541</v>
      </c>
      <c r="N28968" t="s">
        <v>21732</v>
      </c>
      <c r="O28968" t="s">
        <v>76</v>
      </c>
      <c r="P28968" t="s">
        <v>41</v>
      </c>
      <c r="Q28968" t="s">
        <v>45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</row>
    <row r="28969" spans="1:24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1">
        <v>44240</v>
      </c>
      <c r="M28969">
        <v>599578</v>
      </c>
      <c r="N28969" t="s">
        <v>21732</v>
      </c>
      <c r="O28969" t="s">
        <v>74</v>
      </c>
      <c r="P28969" t="s">
        <v>41</v>
      </c>
      <c r="Q28969" t="s">
        <v>45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</row>
    <row r="28970" spans="1:24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1">
        <v>44514</v>
      </c>
      <c r="M28970">
        <v>1190960</v>
      </c>
      <c r="N28970" t="s">
        <v>21732</v>
      </c>
      <c r="O28970" t="s">
        <v>84</v>
      </c>
      <c r="P28970" t="s">
        <v>41</v>
      </c>
      <c r="Q28970" t="s">
        <v>45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</row>
    <row r="28971" spans="1:24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1">
        <v>44267</v>
      </c>
      <c r="M28971">
        <v>694380</v>
      </c>
      <c r="N28971" t="s">
        <v>21732</v>
      </c>
      <c r="O28971" t="s">
        <v>71</v>
      </c>
      <c r="P28971" t="s">
        <v>41</v>
      </c>
      <c r="Q28971" t="s">
        <v>45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</row>
    <row r="28972" spans="1:24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1">
        <v>44386</v>
      </c>
      <c r="M28972">
        <v>363383</v>
      </c>
      <c r="N28972" t="s">
        <v>21732</v>
      </c>
      <c r="O28972" t="s">
        <v>84</v>
      </c>
      <c r="P28972" t="s">
        <v>41</v>
      </c>
      <c r="Q28972" t="s">
        <v>45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</row>
    <row r="28973" spans="1:24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1">
        <v>44389</v>
      </c>
      <c r="M28973">
        <v>449137</v>
      </c>
      <c r="N28973" t="s">
        <v>21732</v>
      </c>
      <c r="O28973" t="s">
        <v>50</v>
      </c>
      <c r="P28973" t="s">
        <v>41</v>
      </c>
      <c r="Q28973" t="s">
        <v>45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</row>
    <row r="28974" spans="1:24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1">
        <v>44299</v>
      </c>
      <c r="M28974">
        <v>626061</v>
      </c>
      <c r="N28974" t="s">
        <v>21732</v>
      </c>
      <c r="O28974" t="s">
        <v>50</v>
      </c>
      <c r="P28974" t="s">
        <v>41</v>
      </c>
      <c r="Q28974" t="s">
        <v>45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</row>
    <row r="28975" spans="1:24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1">
        <v>44480</v>
      </c>
      <c r="M28975">
        <v>617584</v>
      </c>
      <c r="N28975" t="s">
        <v>21732</v>
      </c>
      <c r="O28975" t="s">
        <v>50</v>
      </c>
      <c r="P28975" t="s">
        <v>41</v>
      </c>
      <c r="Q28975" t="s">
        <v>45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</row>
    <row r="28976" spans="1:24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1">
        <v>44574</v>
      </c>
      <c r="M28976">
        <v>785479</v>
      </c>
      <c r="N28976" t="s">
        <v>21732</v>
      </c>
      <c r="O28976" t="s">
        <v>74</v>
      </c>
      <c r="P28976" t="s">
        <v>41</v>
      </c>
      <c r="Q28976" t="s">
        <v>45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</row>
    <row r="28977" spans="1:24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1">
        <v>44481</v>
      </c>
      <c r="M28977">
        <v>519411</v>
      </c>
      <c r="N28977" t="s">
        <v>21732</v>
      </c>
      <c r="O28977" t="s">
        <v>76</v>
      </c>
      <c r="P28977" t="s">
        <v>41</v>
      </c>
      <c r="Q28977" t="s">
        <v>45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</row>
    <row r="28978" spans="1:24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1">
        <v>44419</v>
      </c>
      <c r="M28978">
        <v>765278</v>
      </c>
      <c r="N28978" t="s">
        <v>21732</v>
      </c>
      <c r="O28978" t="s">
        <v>71</v>
      </c>
      <c r="P28978" t="s">
        <v>41</v>
      </c>
      <c r="Q28978" t="s">
        <v>45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</row>
    <row r="28979" spans="1:24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1">
        <v>44513</v>
      </c>
      <c r="M28979">
        <v>748982</v>
      </c>
      <c r="N28979" t="s">
        <v>21732</v>
      </c>
      <c r="O28979" t="s">
        <v>74</v>
      </c>
      <c r="P28979" t="s">
        <v>41</v>
      </c>
      <c r="Q28979" t="s">
        <v>45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</row>
    <row r="28980" spans="1:24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1">
        <v>44329</v>
      </c>
      <c r="M28980">
        <v>1004818</v>
      </c>
      <c r="N28980" t="s">
        <v>21732</v>
      </c>
      <c r="O28980" t="s">
        <v>76</v>
      </c>
      <c r="P28980" t="s">
        <v>41</v>
      </c>
      <c r="Q28980" t="s">
        <v>45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</row>
    <row r="28981" spans="1:24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1">
        <v>44542</v>
      </c>
      <c r="M28981">
        <v>1243300</v>
      </c>
      <c r="N28981" t="s">
        <v>21732</v>
      </c>
      <c r="O28981" t="s">
        <v>71</v>
      </c>
      <c r="P28981" t="s">
        <v>41</v>
      </c>
      <c r="Q28981" t="s">
        <v>45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</row>
    <row r="28982" spans="1:24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1">
        <v>44422</v>
      </c>
      <c r="M28982">
        <v>1007696</v>
      </c>
      <c r="N28982" t="s">
        <v>21732</v>
      </c>
      <c r="O28982" t="s">
        <v>50</v>
      </c>
      <c r="P28982" t="s">
        <v>41</v>
      </c>
      <c r="Q28982" t="s">
        <v>45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</row>
    <row r="28983" spans="1:24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1">
        <v>44241</v>
      </c>
      <c r="M28983">
        <v>830660</v>
      </c>
      <c r="N28983" t="s">
        <v>21732</v>
      </c>
      <c r="O28983" t="s">
        <v>71</v>
      </c>
      <c r="P28983" t="s">
        <v>41</v>
      </c>
      <c r="Q28983" t="s">
        <v>45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</row>
    <row r="28984" spans="1:24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1">
        <v>44361</v>
      </c>
      <c r="M28984">
        <v>962007</v>
      </c>
      <c r="N28984" t="s">
        <v>21732</v>
      </c>
      <c r="O28984" t="s">
        <v>76</v>
      </c>
      <c r="P28984" t="s">
        <v>41</v>
      </c>
      <c r="Q28984" t="s">
        <v>45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</row>
    <row r="28985" spans="1:24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1">
        <v>44482</v>
      </c>
      <c r="M28985">
        <v>742935</v>
      </c>
      <c r="N28985" t="s">
        <v>21732</v>
      </c>
      <c r="O28985" t="s">
        <v>84</v>
      </c>
      <c r="P28985" t="s">
        <v>41</v>
      </c>
      <c r="Q28985" t="s">
        <v>45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</row>
    <row r="28986" spans="1:24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1">
        <v>44511</v>
      </c>
      <c r="M28986">
        <v>467794</v>
      </c>
      <c r="N28986" t="s">
        <v>21732</v>
      </c>
      <c r="O28986" t="s">
        <v>84</v>
      </c>
      <c r="P28986" t="s">
        <v>41</v>
      </c>
      <c r="Q28986" t="s">
        <v>45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</row>
    <row r="28987" spans="1:24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1">
        <v>44299</v>
      </c>
      <c r="M28987">
        <v>610209</v>
      </c>
      <c r="N28987" t="s">
        <v>21732</v>
      </c>
      <c r="O28987" t="s">
        <v>50</v>
      </c>
      <c r="P28987" t="s">
        <v>41</v>
      </c>
      <c r="Q28987" t="s">
        <v>45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</row>
    <row r="28988" spans="1:24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1">
        <v>44239</v>
      </c>
      <c r="M28988">
        <v>386848</v>
      </c>
      <c r="N28988" t="s">
        <v>21732</v>
      </c>
      <c r="O28988" t="s">
        <v>76</v>
      </c>
      <c r="P28988" t="s">
        <v>41</v>
      </c>
      <c r="Q28988" t="s">
        <v>45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</row>
    <row r="28989" spans="1:24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1">
        <v>44573</v>
      </c>
      <c r="M28989">
        <v>1209456</v>
      </c>
      <c r="N28989" t="s">
        <v>21732</v>
      </c>
      <c r="O28989" t="s">
        <v>76</v>
      </c>
      <c r="P28989" t="s">
        <v>41</v>
      </c>
      <c r="Q28989" t="s">
        <v>45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</row>
    <row r="28990" spans="1:24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1">
        <v>44299</v>
      </c>
      <c r="M28990">
        <v>618174</v>
      </c>
      <c r="N28990" t="s">
        <v>21732</v>
      </c>
      <c r="O28990" t="s">
        <v>74</v>
      </c>
      <c r="P28990" t="s">
        <v>41</v>
      </c>
      <c r="Q28990" t="s">
        <v>45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</row>
    <row r="28991" spans="1:24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1">
        <v>44268</v>
      </c>
      <c r="M28991">
        <v>608813</v>
      </c>
      <c r="N28991" t="s">
        <v>21732</v>
      </c>
      <c r="O28991" t="s">
        <v>84</v>
      </c>
      <c r="P28991" t="s">
        <v>41</v>
      </c>
      <c r="Q28991" t="s">
        <v>45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</row>
    <row r="28992" spans="1:24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1">
        <v>44330</v>
      </c>
      <c r="M28992">
        <v>991943</v>
      </c>
      <c r="N28992" t="s">
        <v>21732</v>
      </c>
      <c r="O28992" t="s">
        <v>76</v>
      </c>
      <c r="P28992" t="s">
        <v>41</v>
      </c>
      <c r="Q28992" t="s">
        <v>45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</row>
    <row r="28993" spans="1:24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1">
        <v>44540</v>
      </c>
      <c r="M28993">
        <v>629950</v>
      </c>
      <c r="N28993" t="s">
        <v>21732</v>
      </c>
      <c r="O28993" t="s">
        <v>84</v>
      </c>
      <c r="P28993" t="s">
        <v>41</v>
      </c>
      <c r="Q28993" t="s">
        <v>45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</row>
    <row r="28994" spans="1:24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1">
        <v>44299</v>
      </c>
      <c r="M28994">
        <v>622594</v>
      </c>
      <c r="N28994" t="s">
        <v>21732</v>
      </c>
      <c r="O28994" t="s">
        <v>84</v>
      </c>
      <c r="P28994" t="s">
        <v>41</v>
      </c>
      <c r="Q28994" t="s">
        <v>45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</row>
    <row r="28995" spans="1:24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1">
        <v>44422</v>
      </c>
      <c r="M28995">
        <v>1007884</v>
      </c>
      <c r="N28995" t="s">
        <v>21732</v>
      </c>
      <c r="O28995" t="s">
        <v>76</v>
      </c>
      <c r="P28995" t="s">
        <v>41</v>
      </c>
      <c r="Q28995" t="s">
        <v>45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</row>
    <row r="28996" spans="1:24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1">
        <v>44453</v>
      </c>
      <c r="M28996">
        <v>1041592</v>
      </c>
      <c r="N28996" t="s">
        <v>21732</v>
      </c>
      <c r="O28996" t="s">
        <v>74</v>
      </c>
      <c r="P28996" t="s">
        <v>41</v>
      </c>
      <c r="Q28996" t="s">
        <v>45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</row>
    <row r="28997" spans="1:24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1">
        <v>44542</v>
      </c>
      <c r="M28997">
        <v>560296</v>
      </c>
      <c r="N28997" t="s">
        <v>21732</v>
      </c>
      <c r="O28997" t="s">
        <v>71</v>
      </c>
      <c r="P28997" t="s">
        <v>41</v>
      </c>
      <c r="Q28997" t="s">
        <v>45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</row>
    <row r="28998" spans="1:24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1">
        <v>44510</v>
      </c>
      <c r="M28998">
        <v>620255</v>
      </c>
      <c r="N28998" t="s">
        <v>21732</v>
      </c>
      <c r="O28998" t="s">
        <v>84</v>
      </c>
      <c r="P28998" t="s">
        <v>41</v>
      </c>
      <c r="Q28998" t="s">
        <v>45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</row>
    <row r="28999" spans="1:24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1">
        <v>44391</v>
      </c>
      <c r="M28999">
        <v>936974</v>
      </c>
      <c r="N28999" t="s">
        <v>21732</v>
      </c>
      <c r="O28999" t="s">
        <v>50</v>
      </c>
      <c r="P28999" t="s">
        <v>41</v>
      </c>
      <c r="Q28999" t="s">
        <v>45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</row>
    <row r="29000" spans="1:24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1">
        <v>44268</v>
      </c>
      <c r="M29000">
        <v>615590</v>
      </c>
      <c r="N29000" t="s">
        <v>21732</v>
      </c>
      <c r="O29000" t="s">
        <v>74</v>
      </c>
      <c r="P29000" t="s">
        <v>41</v>
      </c>
      <c r="Q29000" t="s">
        <v>45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</row>
    <row r="29001" spans="1:24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1">
        <v>44359</v>
      </c>
      <c r="M29001">
        <v>590256</v>
      </c>
      <c r="N29001" t="s">
        <v>21732</v>
      </c>
      <c r="O29001" t="s">
        <v>71</v>
      </c>
      <c r="P29001" t="s">
        <v>41</v>
      </c>
      <c r="Q29001" t="s">
        <v>45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</row>
    <row r="29002" spans="1:24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1">
        <v>44418</v>
      </c>
      <c r="M29002">
        <v>608861</v>
      </c>
      <c r="N29002" t="s">
        <v>21732</v>
      </c>
      <c r="O29002" t="s">
        <v>50</v>
      </c>
      <c r="P29002" t="s">
        <v>41</v>
      </c>
      <c r="Q29002" t="s">
        <v>45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</row>
    <row r="29003" spans="1:24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1">
        <v>44266</v>
      </c>
      <c r="M29003">
        <v>656234</v>
      </c>
      <c r="N29003" t="s">
        <v>21732</v>
      </c>
      <c r="O29003" t="s">
        <v>50</v>
      </c>
      <c r="P29003" t="s">
        <v>41</v>
      </c>
      <c r="Q29003" t="s">
        <v>45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</row>
    <row r="29004" spans="1:24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1">
        <v>44266</v>
      </c>
      <c r="M29004">
        <v>613460</v>
      </c>
      <c r="N29004" t="s">
        <v>21732</v>
      </c>
      <c r="O29004" t="s">
        <v>76</v>
      </c>
      <c r="P29004" t="s">
        <v>41</v>
      </c>
      <c r="Q29004" t="s">
        <v>45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</row>
    <row r="29005" spans="1:24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1">
        <v>44330</v>
      </c>
      <c r="M29005">
        <v>916508</v>
      </c>
      <c r="N29005" t="s">
        <v>21732</v>
      </c>
      <c r="O29005" t="s">
        <v>76</v>
      </c>
      <c r="P29005" t="s">
        <v>41</v>
      </c>
      <c r="Q29005" t="s">
        <v>45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</row>
    <row r="29006" spans="1:24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1">
        <v>44327</v>
      </c>
      <c r="M29006">
        <v>296350</v>
      </c>
      <c r="N29006" t="s">
        <v>21732</v>
      </c>
      <c r="O29006" t="s">
        <v>76</v>
      </c>
      <c r="P29006" t="s">
        <v>41</v>
      </c>
      <c r="Q29006" t="s">
        <v>45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</row>
    <row r="29007" spans="1:24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1">
        <v>44300</v>
      </c>
      <c r="M29007">
        <v>1052047</v>
      </c>
      <c r="N29007" t="s">
        <v>21732</v>
      </c>
      <c r="O29007" t="s">
        <v>84</v>
      </c>
      <c r="P29007" t="s">
        <v>41</v>
      </c>
      <c r="Q29007" t="s">
        <v>45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</row>
    <row r="29008" spans="1:24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1">
        <v>44328</v>
      </c>
      <c r="M29008">
        <v>599672</v>
      </c>
      <c r="N29008" t="s">
        <v>21732</v>
      </c>
      <c r="O29008" t="s">
        <v>76</v>
      </c>
      <c r="P29008" t="s">
        <v>41</v>
      </c>
      <c r="Q29008" t="s">
        <v>45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</row>
    <row r="29009" spans="1:24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1">
        <v>44388</v>
      </c>
      <c r="M29009">
        <v>685620</v>
      </c>
      <c r="N29009" t="s">
        <v>21732</v>
      </c>
      <c r="O29009" t="s">
        <v>74</v>
      </c>
      <c r="P29009" t="s">
        <v>41</v>
      </c>
      <c r="Q29009" t="s">
        <v>45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</row>
    <row r="29010" spans="1:24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1">
        <v>44449</v>
      </c>
      <c r="M29010">
        <v>626111</v>
      </c>
      <c r="N29010" t="s">
        <v>21732</v>
      </c>
      <c r="O29010" t="s">
        <v>50</v>
      </c>
      <c r="P29010" t="s">
        <v>41</v>
      </c>
      <c r="Q29010" t="s">
        <v>45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</row>
    <row r="29011" spans="1:24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1">
        <v>44513</v>
      </c>
      <c r="M29011">
        <v>1098730</v>
      </c>
      <c r="N29011" t="s">
        <v>21732</v>
      </c>
      <c r="O29011" t="s">
        <v>74</v>
      </c>
      <c r="P29011" t="s">
        <v>41</v>
      </c>
      <c r="Q29011" t="s">
        <v>45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</row>
    <row r="29012" spans="1:24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1">
        <v>44420</v>
      </c>
      <c r="M29012">
        <v>785968</v>
      </c>
      <c r="N29012" t="s">
        <v>21732</v>
      </c>
      <c r="O29012" t="s">
        <v>84</v>
      </c>
      <c r="P29012" t="s">
        <v>41</v>
      </c>
      <c r="Q29012" t="s">
        <v>45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</row>
    <row r="29013" spans="1:24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1">
        <v>44329</v>
      </c>
      <c r="M29013">
        <v>1277314</v>
      </c>
      <c r="N29013" t="s">
        <v>21732</v>
      </c>
      <c r="O29013" t="s">
        <v>50</v>
      </c>
      <c r="P29013" t="s">
        <v>41</v>
      </c>
      <c r="Q29013" t="s">
        <v>45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</row>
    <row r="29014" spans="1:24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1">
        <v>44267</v>
      </c>
      <c r="M29014">
        <v>593636</v>
      </c>
      <c r="N29014" t="s">
        <v>21732</v>
      </c>
      <c r="O29014" t="s">
        <v>76</v>
      </c>
      <c r="P29014" t="s">
        <v>41</v>
      </c>
      <c r="Q29014" t="s">
        <v>45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</row>
    <row r="29015" spans="1:24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1">
        <v>44238</v>
      </c>
      <c r="M29015">
        <v>508222</v>
      </c>
      <c r="N29015" t="s">
        <v>21732</v>
      </c>
      <c r="O29015" t="s">
        <v>74</v>
      </c>
      <c r="P29015" t="s">
        <v>41</v>
      </c>
      <c r="Q29015" t="s">
        <v>45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</row>
    <row r="29016" spans="1:24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1">
        <v>44267</v>
      </c>
      <c r="M29016">
        <v>623462</v>
      </c>
      <c r="N29016" t="s">
        <v>21732</v>
      </c>
      <c r="O29016" t="s">
        <v>74</v>
      </c>
      <c r="P29016" t="s">
        <v>41</v>
      </c>
      <c r="Q29016" t="s">
        <v>45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</row>
    <row r="29017" spans="1:24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1">
        <v>44359</v>
      </c>
      <c r="M29017">
        <v>447854</v>
      </c>
      <c r="N29017" t="s">
        <v>21732</v>
      </c>
      <c r="O29017" t="s">
        <v>71</v>
      </c>
      <c r="P29017" t="s">
        <v>41</v>
      </c>
      <c r="Q29017" t="s">
        <v>45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</row>
    <row r="29018" spans="1:24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1">
        <v>44269</v>
      </c>
      <c r="M29018">
        <v>849251</v>
      </c>
      <c r="N29018" t="s">
        <v>21732</v>
      </c>
      <c r="O29018" t="s">
        <v>71</v>
      </c>
      <c r="P29018" t="s">
        <v>41</v>
      </c>
      <c r="Q29018" t="s">
        <v>45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</row>
    <row r="29019" spans="1:24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1">
        <v>44388</v>
      </c>
      <c r="M29019">
        <v>349291</v>
      </c>
      <c r="N29019" t="s">
        <v>21732</v>
      </c>
      <c r="O29019" t="s">
        <v>50</v>
      </c>
      <c r="P29019" t="s">
        <v>41</v>
      </c>
      <c r="Q29019" t="s">
        <v>45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</row>
    <row r="29020" spans="1:24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1">
        <v>44236</v>
      </c>
      <c r="M29020">
        <v>374713</v>
      </c>
      <c r="N29020" t="s">
        <v>21732</v>
      </c>
      <c r="O29020" t="s">
        <v>76</v>
      </c>
      <c r="P29020" t="s">
        <v>41</v>
      </c>
      <c r="Q29020" t="s">
        <v>45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</row>
    <row r="29021" spans="1:24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1">
        <v>44267</v>
      </c>
      <c r="M29021">
        <v>431352</v>
      </c>
      <c r="N29021" t="s">
        <v>21732</v>
      </c>
      <c r="O29021" t="s">
        <v>74</v>
      </c>
      <c r="P29021" t="s">
        <v>41</v>
      </c>
      <c r="Q29021" t="s">
        <v>45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</row>
    <row r="29022" spans="1:24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1">
        <v>44514</v>
      </c>
      <c r="M29022">
        <v>1098802</v>
      </c>
      <c r="N29022" t="s">
        <v>21732</v>
      </c>
      <c r="O29022" t="s">
        <v>50</v>
      </c>
      <c r="P29022" t="s">
        <v>41</v>
      </c>
      <c r="Q29022" t="s">
        <v>45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</row>
    <row r="29023" spans="1:24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1">
        <v>44328</v>
      </c>
      <c r="M29023">
        <v>419560</v>
      </c>
      <c r="N29023" t="s">
        <v>21732</v>
      </c>
      <c r="O29023" t="s">
        <v>74</v>
      </c>
      <c r="P29023" t="s">
        <v>41</v>
      </c>
      <c r="Q29023" t="s">
        <v>45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</row>
    <row r="29024" spans="1:24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1">
        <v>44421</v>
      </c>
      <c r="M29024">
        <v>690840</v>
      </c>
      <c r="N29024" t="s">
        <v>21732</v>
      </c>
      <c r="O29024" t="s">
        <v>84</v>
      </c>
      <c r="P29024" t="s">
        <v>41</v>
      </c>
      <c r="Q29024" t="s">
        <v>45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</row>
    <row r="29025" spans="1:24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1">
        <v>44449</v>
      </c>
      <c r="M29025">
        <v>635977</v>
      </c>
      <c r="N29025" t="s">
        <v>21732</v>
      </c>
      <c r="O29025" t="s">
        <v>84</v>
      </c>
      <c r="P29025" t="s">
        <v>41</v>
      </c>
      <c r="Q29025" t="s">
        <v>45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</row>
    <row r="29026" spans="1:24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1">
        <v>44542</v>
      </c>
      <c r="M29026">
        <v>560653</v>
      </c>
      <c r="N29026" t="s">
        <v>21732</v>
      </c>
      <c r="O29026" t="s">
        <v>50</v>
      </c>
      <c r="P29026" t="s">
        <v>41</v>
      </c>
      <c r="Q29026" t="s">
        <v>45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</row>
    <row r="29027" spans="1:24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1">
        <v>44299</v>
      </c>
      <c r="M29027">
        <v>653840</v>
      </c>
      <c r="N29027" t="s">
        <v>21732</v>
      </c>
      <c r="O29027" t="s">
        <v>76</v>
      </c>
      <c r="P29027" t="s">
        <v>41</v>
      </c>
      <c r="Q29027" t="s">
        <v>45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</row>
    <row r="29028" spans="1:24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1">
        <v>44391</v>
      </c>
      <c r="M29028">
        <v>1012715</v>
      </c>
      <c r="N29028" t="s">
        <v>21732</v>
      </c>
      <c r="O29028" t="s">
        <v>84</v>
      </c>
      <c r="P29028" t="s">
        <v>41</v>
      </c>
      <c r="Q29028" t="s">
        <v>45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</row>
    <row r="29029" spans="1:24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1">
        <v>44574</v>
      </c>
      <c r="M29029">
        <v>787606</v>
      </c>
      <c r="N29029" t="s">
        <v>21732</v>
      </c>
      <c r="O29029" t="s">
        <v>50</v>
      </c>
      <c r="P29029" t="s">
        <v>41</v>
      </c>
      <c r="Q29029" t="s">
        <v>45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</row>
    <row r="29030" spans="1:24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1">
        <v>44543</v>
      </c>
      <c r="M29030">
        <v>790059</v>
      </c>
      <c r="N29030" t="s">
        <v>21732</v>
      </c>
      <c r="O29030" t="s">
        <v>71</v>
      </c>
      <c r="P29030" t="s">
        <v>41</v>
      </c>
      <c r="Q29030" t="s">
        <v>45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</row>
    <row r="29031" spans="1:24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1">
        <v>44360</v>
      </c>
      <c r="M29031">
        <v>650770</v>
      </c>
      <c r="N29031" t="s">
        <v>21732</v>
      </c>
      <c r="O29031" t="s">
        <v>84</v>
      </c>
      <c r="P29031" t="s">
        <v>41</v>
      </c>
      <c r="Q29031" t="s">
        <v>45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</row>
    <row r="29032" spans="1:24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1">
        <v>44542</v>
      </c>
      <c r="M29032">
        <v>560948</v>
      </c>
      <c r="N29032" t="s">
        <v>21732</v>
      </c>
      <c r="O29032" t="s">
        <v>50</v>
      </c>
      <c r="P29032" t="s">
        <v>41</v>
      </c>
      <c r="Q29032" t="s">
        <v>45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</row>
    <row r="29033" spans="1:24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1">
        <v>44542</v>
      </c>
      <c r="M29033">
        <v>574203</v>
      </c>
      <c r="N29033" t="s">
        <v>21732</v>
      </c>
      <c r="O29033" t="s">
        <v>74</v>
      </c>
      <c r="P29033" t="s">
        <v>41</v>
      </c>
      <c r="Q29033" t="s">
        <v>45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</row>
    <row r="29034" spans="1:24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1">
        <v>44299</v>
      </c>
      <c r="M29034">
        <v>626253</v>
      </c>
      <c r="N29034" t="s">
        <v>21732</v>
      </c>
      <c r="O29034" t="s">
        <v>74</v>
      </c>
      <c r="P29034" t="s">
        <v>41</v>
      </c>
      <c r="Q29034" t="s">
        <v>45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</row>
    <row r="29035" spans="1:24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1">
        <v>44514</v>
      </c>
      <c r="M29035">
        <v>1099146</v>
      </c>
      <c r="N29035" t="s">
        <v>21732</v>
      </c>
      <c r="O29035" t="s">
        <v>71</v>
      </c>
      <c r="P29035" t="s">
        <v>41</v>
      </c>
      <c r="Q29035" t="s">
        <v>45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</row>
    <row r="29036" spans="1:24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1">
        <v>44450</v>
      </c>
      <c r="M29036">
        <v>632219</v>
      </c>
      <c r="N29036" t="s">
        <v>21732</v>
      </c>
      <c r="O29036" t="s">
        <v>76</v>
      </c>
      <c r="P29036" t="s">
        <v>41</v>
      </c>
      <c r="Q29036" t="s">
        <v>45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</row>
    <row r="29037" spans="1:24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1">
        <v>44451</v>
      </c>
      <c r="M29037">
        <v>613587</v>
      </c>
      <c r="N29037" t="s">
        <v>21732</v>
      </c>
      <c r="O29037" t="s">
        <v>84</v>
      </c>
      <c r="P29037" t="s">
        <v>41</v>
      </c>
      <c r="Q29037" t="s">
        <v>45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</row>
    <row r="29038" spans="1:24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1">
        <v>44327</v>
      </c>
      <c r="M29038">
        <v>498336</v>
      </c>
      <c r="N29038" t="s">
        <v>21732</v>
      </c>
      <c r="O29038" t="s">
        <v>84</v>
      </c>
      <c r="P29038" t="s">
        <v>41</v>
      </c>
      <c r="Q29038" t="s">
        <v>45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</row>
    <row r="29039" spans="1:24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1">
        <v>44267</v>
      </c>
      <c r="M29039">
        <v>1080477</v>
      </c>
      <c r="N29039" t="s">
        <v>21732</v>
      </c>
      <c r="O29039" t="s">
        <v>76</v>
      </c>
      <c r="P29039" t="s">
        <v>41</v>
      </c>
      <c r="Q29039" t="s">
        <v>45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</row>
    <row r="29040" spans="1:24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1">
        <v>44241</v>
      </c>
      <c r="M29040">
        <v>833371</v>
      </c>
      <c r="N29040" t="s">
        <v>21732</v>
      </c>
      <c r="O29040" t="s">
        <v>76</v>
      </c>
      <c r="P29040" t="s">
        <v>41</v>
      </c>
      <c r="Q29040" t="s">
        <v>45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</row>
    <row r="29041" spans="1:24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1">
        <v>44390</v>
      </c>
      <c r="M29041">
        <v>663312</v>
      </c>
      <c r="N29041" t="s">
        <v>21732</v>
      </c>
      <c r="O29041" t="s">
        <v>44</v>
      </c>
      <c r="P29041" t="s">
        <v>41</v>
      </c>
      <c r="Q29041" t="s">
        <v>45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</row>
    <row r="29042" spans="1:24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1">
        <v>44483</v>
      </c>
      <c r="M29042">
        <v>1094003</v>
      </c>
      <c r="N29042" t="s">
        <v>21732</v>
      </c>
      <c r="O29042" t="s">
        <v>160</v>
      </c>
      <c r="P29042" t="s">
        <v>41</v>
      </c>
      <c r="Q29042" t="s">
        <v>45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</row>
    <row r="29043" spans="1:24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1">
        <v>44329</v>
      </c>
      <c r="M29043">
        <v>641826</v>
      </c>
      <c r="N29043" t="s">
        <v>21732</v>
      </c>
      <c r="O29043" t="s">
        <v>160</v>
      </c>
      <c r="P29043" t="s">
        <v>41</v>
      </c>
      <c r="Q29043" t="s">
        <v>45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</row>
    <row r="29044" spans="1:24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1">
        <v>44575</v>
      </c>
      <c r="M29044">
        <v>1283154</v>
      </c>
      <c r="N29044" t="s">
        <v>21732</v>
      </c>
      <c r="O29044" t="s">
        <v>160</v>
      </c>
      <c r="P29044" t="s">
        <v>41</v>
      </c>
      <c r="Q29044" t="s">
        <v>45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</row>
    <row r="29045" spans="1:24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1">
        <v>44299</v>
      </c>
      <c r="M29045">
        <v>721439</v>
      </c>
      <c r="N29045" t="s">
        <v>21732</v>
      </c>
      <c r="O29045" t="s">
        <v>61</v>
      </c>
      <c r="P29045" t="s">
        <v>41</v>
      </c>
      <c r="Q29045" t="s">
        <v>45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</row>
    <row r="29046" spans="1:24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1">
        <v>44573</v>
      </c>
      <c r="M29046">
        <v>583129</v>
      </c>
      <c r="N29046" t="s">
        <v>21732</v>
      </c>
      <c r="O29046" t="s">
        <v>61</v>
      </c>
      <c r="P29046" t="s">
        <v>41</v>
      </c>
      <c r="Q29046" t="s">
        <v>45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</row>
    <row r="29047" spans="1:24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1">
        <v>44299</v>
      </c>
      <c r="M29047">
        <v>617033</v>
      </c>
      <c r="N29047" t="s">
        <v>21732</v>
      </c>
      <c r="O29047" t="s">
        <v>160</v>
      </c>
      <c r="P29047" t="s">
        <v>41</v>
      </c>
      <c r="Q29047" t="s">
        <v>45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</row>
    <row r="29048" spans="1:24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1">
        <v>44541</v>
      </c>
      <c r="M29048">
        <v>367088</v>
      </c>
      <c r="N29048" t="s">
        <v>21732</v>
      </c>
      <c r="O29048" t="s">
        <v>61</v>
      </c>
      <c r="P29048" t="s">
        <v>41</v>
      </c>
      <c r="Q29048" t="s">
        <v>45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</row>
    <row r="29049" spans="1:24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1">
        <v>44241</v>
      </c>
      <c r="M29049">
        <v>814478</v>
      </c>
      <c r="N29049" t="s">
        <v>21732</v>
      </c>
      <c r="O29049" t="s">
        <v>59</v>
      </c>
      <c r="P29049" t="s">
        <v>41</v>
      </c>
      <c r="Q29049" t="s">
        <v>45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</row>
    <row r="29050" spans="1:24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1">
        <v>44421</v>
      </c>
      <c r="M29050">
        <v>701433</v>
      </c>
      <c r="N29050" t="s">
        <v>21732</v>
      </c>
      <c r="O29050" t="s">
        <v>32</v>
      </c>
      <c r="P29050" t="s">
        <v>41</v>
      </c>
      <c r="Q29050" t="s">
        <v>45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</row>
    <row r="29051" spans="1:24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1">
        <v>44573</v>
      </c>
      <c r="M29051">
        <v>640845</v>
      </c>
      <c r="N29051" t="s">
        <v>21732</v>
      </c>
      <c r="O29051" t="s">
        <v>44</v>
      </c>
      <c r="P29051" t="s">
        <v>41</v>
      </c>
      <c r="Q29051" t="s">
        <v>45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</row>
    <row r="29052" spans="1:24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1">
        <v>44421</v>
      </c>
      <c r="M29052">
        <v>687613</v>
      </c>
      <c r="N29052" t="s">
        <v>21732</v>
      </c>
      <c r="O29052" t="s">
        <v>160</v>
      </c>
      <c r="P29052" t="s">
        <v>41</v>
      </c>
      <c r="Q29052" t="s">
        <v>45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</row>
    <row r="29053" spans="1:24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1">
        <v>44511</v>
      </c>
      <c r="M29053">
        <v>352905</v>
      </c>
      <c r="N29053" t="s">
        <v>21732</v>
      </c>
      <c r="O29053" t="s">
        <v>61</v>
      </c>
      <c r="P29053" t="s">
        <v>41</v>
      </c>
      <c r="Q29053" t="s">
        <v>45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</row>
    <row r="29054" spans="1:24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1">
        <v>44268</v>
      </c>
      <c r="M29054">
        <v>611574</v>
      </c>
      <c r="N29054" t="s">
        <v>21732</v>
      </c>
      <c r="O29054" t="s">
        <v>32</v>
      </c>
      <c r="P29054" t="s">
        <v>41</v>
      </c>
      <c r="Q29054" t="s">
        <v>45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</row>
    <row r="29055" spans="1:24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1">
        <v>44359</v>
      </c>
      <c r="M29055">
        <v>894759</v>
      </c>
      <c r="N29055" t="s">
        <v>21732</v>
      </c>
      <c r="O29055" t="s">
        <v>160</v>
      </c>
      <c r="P29055" t="s">
        <v>41</v>
      </c>
      <c r="Q29055" t="s">
        <v>45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</row>
    <row r="29056" spans="1:24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1">
        <v>44391</v>
      </c>
      <c r="M29056">
        <v>978563</v>
      </c>
      <c r="N29056" t="s">
        <v>21732</v>
      </c>
      <c r="O29056" t="s">
        <v>160</v>
      </c>
      <c r="P29056" t="s">
        <v>41</v>
      </c>
      <c r="Q29056" t="s">
        <v>45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</row>
    <row r="29057" spans="1:24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1">
        <v>44240</v>
      </c>
      <c r="M29057">
        <v>607301</v>
      </c>
      <c r="N29057" t="s">
        <v>21732</v>
      </c>
      <c r="O29057" t="s">
        <v>44</v>
      </c>
      <c r="P29057" t="s">
        <v>41</v>
      </c>
      <c r="Q29057" t="s">
        <v>45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</row>
    <row r="29058" spans="1:24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1">
        <v>44328</v>
      </c>
      <c r="M29058">
        <v>548186</v>
      </c>
      <c r="N29058" t="s">
        <v>21732</v>
      </c>
      <c r="O29058" t="s">
        <v>32</v>
      </c>
      <c r="P29058" t="s">
        <v>41</v>
      </c>
      <c r="Q29058" t="s">
        <v>45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</row>
    <row r="29059" spans="1:24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1">
        <v>44328</v>
      </c>
      <c r="M29059">
        <v>585900</v>
      </c>
      <c r="N29059" t="s">
        <v>21732</v>
      </c>
      <c r="O29059" t="s">
        <v>59</v>
      </c>
      <c r="P29059" t="s">
        <v>41</v>
      </c>
      <c r="Q29059" t="s">
        <v>45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</row>
    <row r="29060" spans="1:24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1">
        <v>44574</v>
      </c>
      <c r="M29060">
        <v>805694</v>
      </c>
      <c r="N29060" t="s">
        <v>21732</v>
      </c>
      <c r="O29060" t="s">
        <v>32</v>
      </c>
      <c r="P29060" t="s">
        <v>41</v>
      </c>
      <c r="Q29060" t="s">
        <v>45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</row>
    <row r="29061" spans="1:24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1">
        <v>44296</v>
      </c>
      <c r="M29061">
        <v>363377</v>
      </c>
      <c r="N29061" t="s">
        <v>21732</v>
      </c>
      <c r="O29061" t="s">
        <v>32</v>
      </c>
      <c r="P29061" t="s">
        <v>41</v>
      </c>
      <c r="Q29061" t="s">
        <v>45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</row>
    <row r="29062" spans="1:24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1">
        <v>44479</v>
      </c>
      <c r="M29062">
        <v>606713</v>
      </c>
      <c r="N29062" t="s">
        <v>21732</v>
      </c>
      <c r="O29062" t="s">
        <v>32</v>
      </c>
      <c r="P29062" t="s">
        <v>41</v>
      </c>
      <c r="Q29062" t="s">
        <v>45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</row>
    <row r="29063" spans="1:24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1">
        <v>44241</v>
      </c>
      <c r="M29063">
        <v>1211670</v>
      </c>
      <c r="N29063" t="s">
        <v>21732</v>
      </c>
      <c r="O29063" t="s">
        <v>32</v>
      </c>
      <c r="P29063" t="s">
        <v>41</v>
      </c>
      <c r="Q29063" t="s">
        <v>45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</row>
    <row r="29064" spans="1:24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1">
        <v>44481</v>
      </c>
      <c r="M29064">
        <v>786462</v>
      </c>
      <c r="N29064" t="s">
        <v>21732</v>
      </c>
      <c r="O29064" t="s">
        <v>32</v>
      </c>
      <c r="P29064" t="s">
        <v>41</v>
      </c>
      <c r="Q29064" t="s">
        <v>45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</row>
    <row r="29065" spans="1:24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1">
        <v>44240</v>
      </c>
      <c r="M29065">
        <v>653564</v>
      </c>
      <c r="N29065" t="s">
        <v>21732</v>
      </c>
      <c r="O29065" t="s">
        <v>160</v>
      </c>
      <c r="P29065" t="s">
        <v>41</v>
      </c>
      <c r="Q29065" t="s">
        <v>45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</row>
    <row r="29066" spans="1:24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1">
        <v>44297</v>
      </c>
      <c r="M29066">
        <v>830747</v>
      </c>
      <c r="N29066" t="s">
        <v>21732</v>
      </c>
      <c r="O29066" t="s">
        <v>59</v>
      </c>
      <c r="P29066" t="s">
        <v>41</v>
      </c>
      <c r="Q29066" t="s">
        <v>45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</row>
    <row r="29067" spans="1:24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1">
        <v>44267</v>
      </c>
      <c r="M29067">
        <v>575617</v>
      </c>
      <c r="N29067" t="s">
        <v>21732</v>
      </c>
      <c r="O29067" t="s">
        <v>59</v>
      </c>
      <c r="P29067" t="s">
        <v>41</v>
      </c>
      <c r="Q29067" t="s">
        <v>45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</row>
    <row r="29068" spans="1:24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1">
        <v>44268</v>
      </c>
      <c r="M29068">
        <v>780126</v>
      </c>
      <c r="N29068" t="s">
        <v>21732</v>
      </c>
      <c r="O29068" t="s">
        <v>32</v>
      </c>
      <c r="P29068" t="s">
        <v>41</v>
      </c>
      <c r="Q29068" t="s">
        <v>45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</row>
    <row r="29069" spans="1:24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1">
        <v>44297</v>
      </c>
      <c r="M29069">
        <v>558740</v>
      </c>
      <c r="N29069" t="s">
        <v>21732</v>
      </c>
      <c r="O29069" t="s">
        <v>32</v>
      </c>
      <c r="P29069" t="s">
        <v>41</v>
      </c>
      <c r="Q29069" t="s">
        <v>45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</row>
    <row r="29070" spans="1:24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1">
        <v>44360</v>
      </c>
      <c r="M29070">
        <v>640568</v>
      </c>
      <c r="N29070" t="s">
        <v>21732</v>
      </c>
      <c r="O29070" t="s">
        <v>44</v>
      </c>
      <c r="P29070" t="s">
        <v>41</v>
      </c>
      <c r="Q29070" t="s">
        <v>45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</row>
    <row r="29071" spans="1:24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1">
        <v>44300</v>
      </c>
      <c r="M29071">
        <v>1061415</v>
      </c>
      <c r="N29071" t="s">
        <v>21732</v>
      </c>
      <c r="O29071" t="s">
        <v>160</v>
      </c>
      <c r="P29071" t="s">
        <v>41</v>
      </c>
      <c r="Q29071" t="s">
        <v>45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</row>
    <row r="29072" spans="1:24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1">
        <v>44330</v>
      </c>
      <c r="M29072">
        <v>894435</v>
      </c>
      <c r="N29072" t="s">
        <v>21732</v>
      </c>
      <c r="O29072" t="s">
        <v>160</v>
      </c>
      <c r="P29072" t="s">
        <v>41</v>
      </c>
      <c r="Q29072" t="s">
        <v>45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</row>
    <row r="29073" spans="1:24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1">
        <v>44513</v>
      </c>
      <c r="M29073">
        <v>935418</v>
      </c>
      <c r="N29073" t="s">
        <v>21732</v>
      </c>
      <c r="O29073" t="s">
        <v>59</v>
      </c>
      <c r="P29073" t="s">
        <v>41</v>
      </c>
      <c r="Q29073" t="s">
        <v>45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</row>
    <row r="29074" spans="1:24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1">
        <v>44453</v>
      </c>
      <c r="M29074">
        <v>1046483</v>
      </c>
      <c r="N29074" t="s">
        <v>21732</v>
      </c>
      <c r="O29074" t="s">
        <v>59</v>
      </c>
      <c r="P29074" t="s">
        <v>41</v>
      </c>
      <c r="Q29074" t="s">
        <v>45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</row>
    <row r="29075" spans="1:24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1">
        <v>44453</v>
      </c>
      <c r="M29075">
        <v>1011285</v>
      </c>
      <c r="N29075" t="s">
        <v>21732</v>
      </c>
      <c r="O29075" t="s">
        <v>32</v>
      </c>
      <c r="P29075" t="s">
        <v>41</v>
      </c>
      <c r="Q29075" t="s">
        <v>45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</row>
    <row r="29076" spans="1:24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1">
        <v>44420</v>
      </c>
      <c r="M29076">
        <v>593644</v>
      </c>
      <c r="N29076" t="s">
        <v>21732</v>
      </c>
      <c r="O29076" t="s">
        <v>32</v>
      </c>
      <c r="P29076" t="s">
        <v>41</v>
      </c>
      <c r="Q29076" t="s">
        <v>45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</row>
    <row r="29077" spans="1:24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1">
        <v>44419</v>
      </c>
      <c r="M29077">
        <v>659967</v>
      </c>
      <c r="N29077" t="s">
        <v>21732</v>
      </c>
      <c r="O29077" t="s">
        <v>44</v>
      </c>
      <c r="P29077" t="s">
        <v>41</v>
      </c>
      <c r="Q29077" t="s">
        <v>45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</row>
    <row r="29078" spans="1:24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1">
        <v>44574</v>
      </c>
      <c r="M29078">
        <v>779309</v>
      </c>
      <c r="N29078" t="s">
        <v>21732</v>
      </c>
      <c r="O29078" t="s">
        <v>160</v>
      </c>
      <c r="P29078" t="s">
        <v>41</v>
      </c>
      <c r="Q29078" t="s">
        <v>45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</row>
    <row r="29079" spans="1:24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1">
        <v>44451</v>
      </c>
      <c r="M29079">
        <v>1097114</v>
      </c>
      <c r="N29079" t="s">
        <v>21732</v>
      </c>
      <c r="O29079" t="s">
        <v>61</v>
      </c>
      <c r="P29079" t="s">
        <v>41</v>
      </c>
      <c r="Q29079" t="s">
        <v>45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</row>
    <row r="29080" spans="1:24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1">
        <v>44329</v>
      </c>
      <c r="M29080">
        <v>634588</v>
      </c>
      <c r="N29080" t="s">
        <v>21732</v>
      </c>
      <c r="O29080" t="s">
        <v>59</v>
      </c>
      <c r="P29080" t="s">
        <v>41</v>
      </c>
      <c r="Q29080" t="s">
        <v>45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</row>
    <row r="29081" spans="1:24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1">
        <v>44268</v>
      </c>
      <c r="M29081">
        <v>609178</v>
      </c>
      <c r="N29081" t="s">
        <v>21732</v>
      </c>
      <c r="O29081" t="s">
        <v>44</v>
      </c>
      <c r="P29081" t="s">
        <v>41</v>
      </c>
      <c r="Q29081" t="s">
        <v>45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</row>
    <row r="29082" spans="1:24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1">
        <v>44298</v>
      </c>
      <c r="M29082">
        <v>827063</v>
      </c>
      <c r="N29082" t="s">
        <v>21732</v>
      </c>
      <c r="O29082" t="s">
        <v>59</v>
      </c>
      <c r="P29082" t="s">
        <v>41</v>
      </c>
      <c r="Q29082" t="s">
        <v>45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</row>
    <row r="29083" spans="1:24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1">
        <v>44327</v>
      </c>
      <c r="M29083">
        <v>668351</v>
      </c>
      <c r="N29083" t="s">
        <v>21732</v>
      </c>
      <c r="O29083" t="s">
        <v>32</v>
      </c>
      <c r="P29083" t="s">
        <v>41</v>
      </c>
      <c r="Q29083" t="s">
        <v>45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</row>
    <row r="29084" spans="1:24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1">
        <v>44575</v>
      </c>
      <c r="M29084">
        <v>1283726</v>
      </c>
      <c r="N29084" t="s">
        <v>21732</v>
      </c>
      <c r="O29084" t="s">
        <v>61</v>
      </c>
      <c r="P29084" t="s">
        <v>41</v>
      </c>
      <c r="Q29084" t="s">
        <v>45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</row>
    <row r="29085" spans="1:24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1">
        <v>44298</v>
      </c>
      <c r="M29085">
        <v>534278</v>
      </c>
      <c r="N29085" t="s">
        <v>21732</v>
      </c>
      <c r="O29085" t="s">
        <v>59</v>
      </c>
      <c r="P29085" t="s">
        <v>41</v>
      </c>
      <c r="Q29085" t="s">
        <v>45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</row>
    <row r="29086" spans="1:24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1">
        <v>44239</v>
      </c>
      <c r="M29086">
        <v>544861</v>
      </c>
      <c r="N29086" t="s">
        <v>21732</v>
      </c>
      <c r="O29086" t="s">
        <v>32</v>
      </c>
      <c r="P29086" t="s">
        <v>41</v>
      </c>
      <c r="Q29086" t="s">
        <v>45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</row>
    <row r="29087" spans="1:24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1">
        <v>44360</v>
      </c>
      <c r="M29087">
        <v>701981</v>
      </c>
      <c r="N29087" t="s">
        <v>21732</v>
      </c>
      <c r="O29087" t="s">
        <v>44</v>
      </c>
      <c r="P29087" t="s">
        <v>41</v>
      </c>
      <c r="Q29087" t="s">
        <v>45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</row>
    <row r="29088" spans="1:24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1">
        <v>44422</v>
      </c>
      <c r="M29088">
        <v>1010445</v>
      </c>
      <c r="N29088" t="s">
        <v>21732</v>
      </c>
      <c r="O29088" t="s">
        <v>61</v>
      </c>
      <c r="P29088" t="s">
        <v>41</v>
      </c>
      <c r="Q29088" t="s">
        <v>45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</row>
    <row r="29089" spans="1:24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1">
        <v>44240</v>
      </c>
      <c r="M29089">
        <v>683903</v>
      </c>
      <c r="N29089" t="s">
        <v>21732</v>
      </c>
      <c r="O29089" t="s">
        <v>32</v>
      </c>
      <c r="P29089" t="s">
        <v>41</v>
      </c>
      <c r="Q29089" t="s">
        <v>45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</row>
    <row r="29090" spans="1:24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1">
        <v>44388</v>
      </c>
      <c r="M29090">
        <v>350833</v>
      </c>
      <c r="N29090" t="s">
        <v>21732</v>
      </c>
      <c r="O29090" t="s">
        <v>44</v>
      </c>
      <c r="P29090" t="s">
        <v>41</v>
      </c>
      <c r="Q29090" t="s">
        <v>45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</row>
    <row r="29091" spans="1:24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1">
        <v>44453</v>
      </c>
      <c r="M29091">
        <v>1065695</v>
      </c>
      <c r="N29091" t="s">
        <v>21732</v>
      </c>
      <c r="O29091" t="s">
        <v>160</v>
      </c>
      <c r="P29091" t="s">
        <v>41</v>
      </c>
      <c r="Q29091" t="s">
        <v>45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</row>
    <row r="29092" spans="1:24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1">
        <v>44573</v>
      </c>
      <c r="M29092">
        <v>588983</v>
      </c>
      <c r="N29092" t="s">
        <v>21732</v>
      </c>
      <c r="O29092" t="s">
        <v>61</v>
      </c>
      <c r="P29092" t="s">
        <v>41</v>
      </c>
      <c r="Q29092" t="s">
        <v>45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</row>
    <row r="29093" spans="1:24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1">
        <v>44418</v>
      </c>
      <c r="M29093">
        <v>421789</v>
      </c>
      <c r="N29093" t="s">
        <v>21732</v>
      </c>
      <c r="O29093" t="s">
        <v>59</v>
      </c>
      <c r="P29093" t="s">
        <v>41</v>
      </c>
      <c r="Q29093" t="s">
        <v>45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</row>
    <row r="29094" spans="1:24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1">
        <v>44296</v>
      </c>
      <c r="M29094">
        <v>570926</v>
      </c>
      <c r="N29094" t="s">
        <v>21732</v>
      </c>
      <c r="O29094" t="s">
        <v>59</v>
      </c>
      <c r="P29094" t="s">
        <v>41</v>
      </c>
      <c r="Q29094" t="s">
        <v>45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</row>
    <row r="29095" spans="1:24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1">
        <v>44542</v>
      </c>
      <c r="M29095">
        <v>572316</v>
      </c>
      <c r="N29095" t="s">
        <v>21732</v>
      </c>
      <c r="O29095" t="s">
        <v>44</v>
      </c>
      <c r="P29095" t="s">
        <v>41</v>
      </c>
      <c r="Q29095" t="s">
        <v>45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</row>
    <row r="29096" spans="1:24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1">
        <v>44543</v>
      </c>
      <c r="M29096">
        <v>972465</v>
      </c>
      <c r="N29096" t="s">
        <v>21732</v>
      </c>
      <c r="O29096" t="s">
        <v>44</v>
      </c>
      <c r="P29096" t="s">
        <v>41</v>
      </c>
      <c r="Q29096" t="s">
        <v>45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</row>
    <row r="29097" spans="1:24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1">
        <v>44573</v>
      </c>
      <c r="M29097">
        <v>584191</v>
      </c>
      <c r="N29097" t="s">
        <v>21732</v>
      </c>
      <c r="O29097" t="s">
        <v>160</v>
      </c>
      <c r="P29097" t="s">
        <v>41</v>
      </c>
      <c r="Q29097" t="s">
        <v>45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</row>
    <row r="29098" spans="1:24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1">
        <v>44540</v>
      </c>
      <c r="M29098">
        <v>306913</v>
      </c>
      <c r="N29098" t="s">
        <v>21732</v>
      </c>
      <c r="O29098" t="s">
        <v>160</v>
      </c>
      <c r="P29098" t="s">
        <v>41</v>
      </c>
      <c r="Q29098" t="s">
        <v>45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</row>
    <row r="29099" spans="1:24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1">
        <v>44480</v>
      </c>
      <c r="M29099">
        <v>358267</v>
      </c>
      <c r="N29099" t="s">
        <v>21732</v>
      </c>
      <c r="O29099" t="s">
        <v>32</v>
      </c>
      <c r="P29099" t="s">
        <v>41</v>
      </c>
      <c r="Q29099" t="s">
        <v>45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</row>
    <row r="29100" spans="1:24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1">
        <v>44540</v>
      </c>
      <c r="M29100">
        <v>535966</v>
      </c>
      <c r="N29100" t="s">
        <v>21732</v>
      </c>
      <c r="O29100" t="s">
        <v>44</v>
      </c>
      <c r="P29100" t="s">
        <v>41</v>
      </c>
      <c r="Q29100" t="s">
        <v>45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</row>
    <row r="29101" spans="1:24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1">
        <v>44390</v>
      </c>
      <c r="M29101">
        <v>677093</v>
      </c>
      <c r="N29101" t="s">
        <v>21732</v>
      </c>
      <c r="O29101" t="s">
        <v>44</v>
      </c>
      <c r="P29101" t="s">
        <v>41</v>
      </c>
      <c r="Q29101" t="s">
        <v>45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</row>
    <row r="29102" spans="1:24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1">
        <v>44543</v>
      </c>
      <c r="M29102">
        <v>982525</v>
      </c>
      <c r="N29102" t="s">
        <v>21732</v>
      </c>
      <c r="O29102" t="s">
        <v>61</v>
      </c>
      <c r="P29102" t="s">
        <v>41</v>
      </c>
      <c r="Q29102" t="s">
        <v>45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</row>
    <row r="29103" spans="1:24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1">
        <v>44514</v>
      </c>
      <c r="M29103">
        <v>1090770</v>
      </c>
      <c r="N29103" t="s">
        <v>21732</v>
      </c>
      <c r="O29103" t="s">
        <v>59</v>
      </c>
      <c r="P29103" t="s">
        <v>41</v>
      </c>
      <c r="Q29103" t="s">
        <v>45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</row>
    <row r="29104" spans="1:24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1">
        <v>44542</v>
      </c>
      <c r="M29104">
        <v>561678</v>
      </c>
      <c r="N29104" t="s">
        <v>21732</v>
      </c>
      <c r="O29104" t="s">
        <v>61</v>
      </c>
      <c r="P29104" t="s">
        <v>41</v>
      </c>
      <c r="Q29104" t="s">
        <v>45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</row>
    <row r="29105" spans="1:24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1">
        <v>44264</v>
      </c>
      <c r="M29105">
        <v>378329</v>
      </c>
      <c r="N29105" t="s">
        <v>21732</v>
      </c>
      <c r="O29105" t="s">
        <v>61</v>
      </c>
      <c r="P29105" t="s">
        <v>41</v>
      </c>
      <c r="Q29105" t="s">
        <v>45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</row>
    <row r="29106" spans="1:24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1">
        <v>44481</v>
      </c>
      <c r="M29106">
        <v>520308</v>
      </c>
      <c r="N29106" t="s">
        <v>21732</v>
      </c>
      <c r="O29106" t="s">
        <v>160</v>
      </c>
      <c r="P29106" t="s">
        <v>41</v>
      </c>
      <c r="Q29106" t="s">
        <v>45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</row>
    <row r="29107" spans="1:24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1">
        <v>44359</v>
      </c>
      <c r="M29107">
        <v>445180</v>
      </c>
      <c r="N29107" t="s">
        <v>21732</v>
      </c>
      <c r="O29107" t="s">
        <v>59</v>
      </c>
      <c r="P29107" t="s">
        <v>41</v>
      </c>
      <c r="Q29107" t="s">
        <v>45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</row>
    <row r="29108" spans="1:24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1">
        <v>44573</v>
      </c>
      <c r="M29108">
        <v>569989</v>
      </c>
      <c r="N29108" t="s">
        <v>21732</v>
      </c>
      <c r="O29108" t="s">
        <v>59</v>
      </c>
      <c r="P29108" t="s">
        <v>41</v>
      </c>
      <c r="Q29108" t="s">
        <v>45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</row>
    <row r="29109" spans="1:24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1">
        <v>44240</v>
      </c>
      <c r="M29109">
        <v>602512</v>
      </c>
      <c r="N29109" t="s">
        <v>21732</v>
      </c>
      <c r="O29109" t="s">
        <v>90</v>
      </c>
      <c r="P29109" t="s">
        <v>41</v>
      </c>
      <c r="Q29109" t="s">
        <v>45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</row>
    <row r="29110" spans="1:24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1">
        <v>44300</v>
      </c>
      <c r="M29110">
        <v>1268260</v>
      </c>
      <c r="N29110" t="s">
        <v>21732</v>
      </c>
      <c r="O29110" t="s">
        <v>111</v>
      </c>
      <c r="P29110" t="s">
        <v>41</v>
      </c>
      <c r="Q29110" t="s">
        <v>45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</row>
    <row r="29111" spans="1:24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1">
        <v>44542</v>
      </c>
      <c r="M29111">
        <v>1087722</v>
      </c>
      <c r="N29111" t="s">
        <v>21732</v>
      </c>
      <c r="O29111" t="s">
        <v>90</v>
      </c>
      <c r="P29111" t="s">
        <v>41</v>
      </c>
      <c r="Q29111" t="s">
        <v>45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</row>
    <row r="29112" spans="1:24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1">
        <v>44391</v>
      </c>
      <c r="M29112">
        <v>975971</v>
      </c>
      <c r="N29112" t="s">
        <v>21732</v>
      </c>
      <c r="O29112" t="s">
        <v>90</v>
      </c>
      <c r="P29112" t="s">
        <v>41</v>
      </c>
      <c r="Q29112" t="s">
        <v>45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</row>
    <row r="29113" spans="1:24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1">
        <v>44388</v>
      </c>
      <c r="M29113">
        <v>554742</v>
      </c>
      <c r="N29113" t="s">
        <v>21732</v>
      </c>
      <c r="O29113" t="s">
        <v>140</v>
      </c>
      <c r="P29113" t="s">
        <v>41</v>
      </c>
      <c r="Q29113" t="s">
        <v>45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</row>
    <row r="29114" spans="1:24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1">
        <v>44482</v>
      </c>
      <c r="M29114">
        <v>733061</v>
      </c>
      <c r="N29114" t="s">
        <v>21732</v>
      </c>
      <c r="O29114" t="s">
        <v>90</v>
      </c>
      <c r="P29114" t="s">
        <v>41</v>
      </c>
      <c r="Q29114" t="s">
        <v>45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</row>
    <row r="29115" spans="1:24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1">
        <v>44573</v>
      </c>
      <c r="M29115">
        <v>561620</v>
      </c>
      <c r="N29115" t="s">
        <v>21732</v>
      </c>
      <c r="O29115" t="s">
        <v>140</v>
      </c>
      <c r="P29115" t="s">
        <v>41</v>
      </c>
      <c r="Q29115" t="s">
        <v>45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</row>
    <row r="29116" spans="1:24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1">
        <v>44451</v>
      </c>
      <c r="M29116">
        <v>664945</v>
      </c>
      <c r="N29116" t="s">
        <v>21732</v>
      </c>
      <c r="O29116" t="s">
        <v>903</v>
      </c>
      <c r="P29116" t="s">
        <v>41</v>
      </c>
      <c r="Q29116" t="s">
        <v>45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</row>
    <row r="29117" spans="1:24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1">
        <v>44298</v>
      </c>
      <c r="M29117">
        <v>747949</v>
      </c>
      <c r="N29117" t="s">
        <v>21732</v>
      </c>
      <c r="O29117" t="s">
        <v>374</v>
      </c>
      <c r="P29117" t="s">
        <v>41</v>
      </c>
      <c r="Q29117" t="s">
        <v>45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</row>
    <row r="29118" spans="1:24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1">
        <v>44451</v>
      </c>
      <c r="M29118">
        <v>663132</v>
      </c>
      <c r="N29118" t="s">
        <v>21732</v>
      </c>
      <c r="O29118" t="s">
        <v>90</v>
      </c>
      <c r="P29118" t="s">
        <v>41</v>
      </c>
      <c r="Q29118" t="s">
        <v>45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</row>
    <row r="29119" spans="1:24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1">
        <v>44574</v>
      </c>
      <c r="M29119">
        <v>785320</v>
      </c>
      <c r="N29119" t="s">
        <v>21732</v>
      </c>
      <c r="O29119" t="s">
        <v>90</v>
      </c>
      <c r="P29119" t="s">
        <v>41</v>
      </c>
      <c r="Q29119" t="s">
        <v>45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</row>
    <row r="29120" spans="1:24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1">
        <v>44359</v>
      </c>
      <c r="M29120">
        <v>432882</v>
      </c>
      <c r="N29120" t="s">
        <v>21732</v>
      </c>
      <c r="O29120" t="s">
        <v>140</v>
      </c>
      <c r="P29120" t="s">
        <v>41</v>
      </c>
      <c r="Q29120" t="s">
        <v>45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</row>
    <row r="29121" spans="1:24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1">
        <v>44574</v>
      </c>
      <c r="M29121">
        <v>992999</v>
      </c>
      <c r="N29121" t="s">
        <v>21732</v>
      </c>
      <c r="O29121" t="s">
        <v>374</v>
      </c>
      <c r="P29121" t="s">
        <v>41</v>
      </c>
      <c r="Q29121" t="s">
        <v>45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</row>
    <row r="29122" spans="1:24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1">
        <v>44329</v>
      </c>
      <c r="M29122">
        <v>791499</v>
      </c>
      <c r="N29122" t="s">
        <v>21732</v>
      </c>
      <c r="O29122" t="s">
        <v>111</v>
      </c>
      <c r="P29122" t="s">
        <v>41</v>
      </c>
      <c r="Q29122" t="s">
        <v>45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</row>
    <row r="29123" spans="1:24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1">
        <v>44513</v>
      </c>
      <c r="M29123">
        <v>1083300</v>
      </c>
      <c r="N29123" t="s">
        <v>21732</v>
      </c>
      <c r="O29123" t="s">
        <v>140</v>
      </c>
      <c r="P29123" t="s">
        <v>41</v>
      </c>
      <c r="Q29123" t="s">
        <v>45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</row>
    <row r="29124" spans="1:24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1">
        <v>44297</v>
      </c>
      <c r="M29124">
        <v>666872</v>
      </c>
      <c r="N29124" t="s">
        <v>21732</v>
      </c>
      <c r="O29124" t="s">
        <v>140</v>
      </c>
      <c r="P29124" t="s">
        <v>41</v>
      </c>
      <c r="Q29124" t="s">
        <v>45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</row>
    <row r="29125" spans="1:24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1">
        <v>44542</v>
      </c>
      <c r="M29125">
        <v>1104380</v>
      </c>
      <c r="N29125" t="s">
        <v>21732</v>
      </c>
      <c r="O29125" t="s">
        <v>90</v>
      </c>
      <c r="P29125" t="s">
        <v>41</v>
      </c>
      <c r="Q29125" t="s">
        <v>45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</row>
    <row r="29126" spans="1:24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1">
        <v>44481</v>
      </c>
      <c r="M29126">
        <v>935897</v>
      </c>
      <c r="N29126" t="s">
        <v>21732</v>
      </c>
      <c r="O29126" t="s">
        <v>374</v>
      </c>
      <c r="P29126" t="s">
        <v>41</v>
      </c>
      <c r="Q29126" t="s">
        <v>45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</row>
    <row r="29127" spans="1:24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1">
        <v>44483</v>
      </c>
      <c r="M29127">
        <v>1093000</v>
      </c>
      <c r="N29127" t="s">
        <v>21732</v>
      </c>
      <c r="O29127" t="s">
        <v>140</v>
      </c>
      <c r="P29127" t="s">
        <v>41</v>
      </c>
      <c r="Q29127" t="s">
        <v>45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</row>
    <row r="29128" spans="1:24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1">
        <v>44330</v>
      </c>
      <c r="M29128">
        <v>903703</v>
      </c>
      <c r="N29128" t="s">
        <v>21732</v>
      </c>
      <c r="O29128" t="s">
        <v>140</v>
      </c>
      <c r="P29128" t="s">
        <v>41</v>
      </c>
      <c r="Q29128" t="s">
        <v>45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</row>
    <row r="29129" spans="1:24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1">
        <v>44511</v>
      </c>
      <c r="M29129">
        <v>692761</v>
      </c>
      <c r="N29129" t="s">
        <v>21732</v>
      </c>
      <c r="O29129" t="s">
        <v>374</v>
      </c>
      <c r="P29129" t="s">
        <v>41</v>
      </c>
      <c r="Q29129" t="s">
        <v>45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</row>
    <row r="29130" spans="1:24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1">
        <v>44359</v>
      </c>
      <c r="M29130">
        <v>937834</v>
      </c>
      <c r="N29130" t="s">
        <v>21732</v>
      </c>
      <c r="O29130" t="s">
        <v>111</v>
      </c>
      <c r="P29130" t="s">
        <v>41</v>
      </c>
      <c r="Q29130" t="s">
        <v>45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</row>
    <row r="29131" spans="1:24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1">
        <v>44389</v>
      </c>
      <c r="M29131">
        <v>633419</v>
      </c>
      <c r="N29131" t="s">
        <v>21732</v>
      </c>
      <c r="O29131" t="s">
        <v>903</v>
      </c>
      <c r="P29131" t="s">
        <v>41</v>
      </c>
      <c r="Q29131" t="s">
        <v>45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</row>
    <row r="29132" spans="1:24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1">
        <v>44572</v>
      </c>
      <c r="M29132">
        <v>648155</v>
      </c>
      <c r="N29132" t="s">
        <v>21732</v>
      </c>
      <c r="O29132" t="s">
        <v>90</v>
      </c>
      <c r="P29132" t="s">
        <v>41</v>
      </c>
      <c r="Q29132" t="s">
        <v>45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</row>
    <row r="29133" spans="1:24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1">
        <v>44390</v>
      </c>
      <c r="M29133">
        <v>876618</v>
      </c>
      <c r="N29133" t="s">
        <v>21732</v>
      </c>
      <c r="O29133" t="s">
        <v>903</v>
      </c>
      <c r="P29133" t="s">
        <v>41</v>
      </c>
      <c r="Q29133" t="s">
        <v>45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</row>
    <row r="29134" spans="1:24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1">
        <v>44571</v>
      </c>
      <c r="M29134">
        <v>613916</v>
      </c>
      <c r="N29134" t="s">
        <v>21732</v>
      </c>
      <c r="O29134" t="s">
        <v>140</v>
      </c>
      <c r="P29134" t="s">
        <v>41</v>
      </c>
      <c r="Q29134" t="s">
        <v>45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</row>
    <row r="29135" spans="1:24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1">
        <v>44483</v>
      </c>
      <c r="M29135">
        <v>1089611</v>
      </c>
      <c r="N29135" t="s">
        <v>21732</v>
      </c>
      <c r="O29135" t="s">
        <v>374</v>
      </c>
      <c r="P29135" t="s">
        <v>41</v>
      </c>
      <c r="Q29135" t="s">
        <v>45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</row>
    <row r="29136" spans="1:24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1">
        <v>44419</v>
      </c>
      <c r="M29136">
        <v>423060</v>
      </c>
      <c r="N29136" t="s">
        <v>21732</v>
      </c>
      <c r="O29136" t="s">
        <v>111</v>
      </c>
      <c r="P29136" t="s">
        <v>41</v>
      </c>
      <c r="Q29136" t="s">
        <v>45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</row>
    <row r="29137" spans="1:24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1">
        <v>44268</v>
      </c>
      <c r="M29137">
        <v>606824</v>
      </c>
      <c r="N29137" t="s">
        <v>21732</v>
      </c>
      <c r="O29137" t="s">
        <v>90</v>
      </c>
      <c r="P29137" t="s">
        <v>41</v>
      </c>
      <c r="Q29137" t="s">
        <v>45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</row>
    <row r="29138" spans="1:24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1">
        <v>44240</v>
      </c>
      <c r="M29138">
        <v>650852</v>
      </c>
      <c r="N29138" t="s">
        <v>21732</v>
      </c>
      <c r="O29138" t="s">
        <v>374</v>
      </c>
      <c r="P29138" t="s">
        <v>41</v>
      </c>
      <c r="Q29138" t="s">
        <v>45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</row>
    <row r="29139" spans="1:24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1">
        <v>44543</v>
      </c>
      <c r="M29139">
        <v>1087250</v>
      </c>
      <c r="N29139" t="s">
        <v>21732</v>
      </c>
      <c r="O29139" t="s">
        <v>90</v>
      </c>
      <c r="P29139" t="s">
        <v>41</v>
      </c>
      <c r="Q29139" t="s">
        <v>45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</row>
    <row r="29140" spans="1:24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1">
        <v>44328</v>
      </c>
      <c r="M29140">
        <v>638918</v>
      </c>
      <c r="N29140" t="s">
        <v>21732</v>
      </c>
      <c r="O29140" t="s">
        <v>111</v>
      </c>
      <c r="P29140" t="s">
        <v>41</v>
      </c>
      <c r="Q29140" t="s">
        <v>45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</row>
    <row r="29141" spans="1:24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1">
        <v>44329</v>
      </c>
      <c r="M29141">
        <v>636296</v>
      </c>
      <c r="N29141" t="s">
        <v>21732</v>
      </c>
      <c r="O29141" t="s">
        <v>140</v>
      </c>
      <c r="P29141" t="s">
        <v>41</v>
      </c>
      <c r="Q29141" t="s">
        <v>45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</row>
    <row r="29142" spans="1:24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1">
        <v>44240</v>
      </c>
      <c r="M29142">
        <v>589435</v>
      </c>
      <c r="N29142" t="s">
        <v>21732</v>
      </c>
      <c r="O29142" t="s">
        <v>871</v>
      </c>
      <c r="P29142" t="s">
        <v>41</v>
      </c>
      <c r="Q29142" t="s">
        <v>45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</row>
    <row r="29143" spans="1:24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1">
        <v>44298</v>
      </c>
      <c r="M29143">
        <v>609113</v>
      </c>
      <c r="N29143" t="s">
        <v>21732</v>
      </c>
      <c r="O29143" t="s">
        <v>40</v>
      </c>
      <c r="P29143" t="s">
        <v>41</v>
      </c>
      <c r="Q29143" t="s">
        <v>45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</row>
    <row r="29144" spans="1:24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1">
        <v>44391</v>
      </c>
      <c r="M29144">
        <v>967196</v>
      </c>
      <c r="N29144" t="s">
        <v>21732</v>
      </c>
      <c r="O29144" t="s">
        <v>1142</v>
      </c>
      <c r="P29144" t="s">
        <v>41</v>
      </c>
      <c r="Q29144" t="s">
        <v>45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</row>
    <row r="29145" spans="1:24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1">
        <v>44450</v>
      </c>
      <c r="M29145">
        <v>357782</v>
      </c>
      <c r="N29145" t="s">
        <v>21732</v>
      </c>
      <c r="O29145" t="s">
        <v>871</v>
      </c>
      <c r="P29145" t="s">
        <v>41</v>
      </c>
      <c r="Q29145" t="s">
        <v>45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</row>
    <row r="29146" spans="1:24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1">
        <v>44512</v>
      </c>
      <c r="M29146">
        <v>647895</v>
      </c>
      <c r="N29146" t="s">
        <v>21732</v>
      </c>
      <c r="O29146" t="s">
        <v>892</v>
      </c>
      <c r="P29146" t="s">
        <v>41</v>
      </c>
      <c r="Q29146" t="s">
        <v>45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</row>
    <row r="29147" spans="1:24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1">
        <v>44450</v>
      </c>
      <c r="M29147">
        <v>572451</v>
      </c>
      <c r="N29147" t="s">
        <v>21732</v>
      </c>
      <c r="O29147" t="s">
        <v>871</v>
      </c>
      <c r="P29147" t="s">
        <v>41</v>
      </c>
      <c r="Q29147" t="s">
        <v>45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</row>
    <row r="29148" spans="1:24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1">
        <v>44542</v>
      </c>
      <c r="M29148">
        <v>585526</v>
      </c>
      <c r="N29148" t="s">
        <v>21732</v>
      </c>
      <c r="O29148" t="s">
        <v>892</v>
      </c>
      <c r="P29148" t="s">
        <v>41</v>
      </c>
      <c r="Q29148" t="s">
        <v>45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</row>
    <row r="29149" spans="1:24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1">
        <v>44573</v>
      </c>
      <c r="M29149">
        <v>855799</v>
      </c>
      <c r="N29149" t="s">
        <v>21732</v>
      </c>
      <c r="O29149" t="s">
        <v>618</v>
      </c>
      <c r="P29149" t="s">
        <v>41</v>
      </c>
      <c r="Q29149" t="s">
        <v>45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</row>
    <row r="29150" spans="1:24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1">
        <v>44360</v>
      </c>
      <c r="M29150">
        <v>631778</v>
      </c>
      <c r="N29150" t="s">
        <v>21732</v>
      </c>
      <c r="O29150" t="s">
        <v>374</v>
      </c>
      <c r="P29150" t="s">
        <v>41</v>
      </c>
      <c r="Q29150" t="s">
        <v>45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</row>
    <row r="29151" spans="1:24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1">
        <v>44480</v>
      </c>
      <c r="M29151">
        <v>550765</v>
      </c>
      <c r="N29151" t="s">
        <v>21732</v>
      </c>
      <c r="O29151" t="s">
        <v>903</v>
      </c>
      <c r="P29151" t="s">
        <v>41</v>
      </c>
      <c r="Q29151" t="s">
        <v>45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</row>
    <row r="29152" spans="1:24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1">
        <v>44420</v>
      </c>
      <c r="M29152">
        <v>1226013</v>
      </c>
      <c r="N29152" t="s">
        <v>21732</v>
      </c>
      <c r="O29152" t="s">
        <v>76</v>
      </c>
      <c r="P29152" t="s">
        <v>41</v>
      </c>
      <c r="Q29152" t="s">
        <v>45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</row>
    <row r="29153" spans="1:24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1">
        <v>44421</v>
      </c>
      <c r="M29153">
        <v>702649</v>
      </c>
      <c r="N29153" t="s">
        <v>21732</v>
      </c>
      <c r="O29153" t="s">
        <v>160</v>
      </c>
      <c r="P29153" t="s">
        <v>41</v>
      </c>
      <c r="Q29153" t="s">
        <v>45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</row>
    <row r="29154" spans="1:24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1">
        <v>44329</v>
      </c>
      <c r="M29154">
        <v>635493</v>
      </c>
      <c r="N29154" t="s">
        <v>21732</v>
      </c>
      <c r="O29154" t="s">
        <v>160</v>
      </c>
      <c r="P29154" t="s">
        <v>41</v>
      </c>
      <c r="Q29154" t="s">
        <v>45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</row>
    <row r="29155" spans="1:24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1">
        <v>44574</v>
      </c>
      <c r="M29155">
        <v>792830</v>
      </c>
      <c r="N29155" t="s">
        <v>21732</v>
      </c>
      <c r="O29155" t="s">
        <v>160</v>
      </c>
      <c r="P29155" t="s">
        <v>41</v>
      </c>
      <c r="Q29155" t="s">
        <v>45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</row>
    <row r="29156" spans="1:24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1">
        <v>44300</v>
      </c>
      <c r="M29156">
        <v>883046</v>
      </c>
      <c r="N29156" t="s">
        <v>21732</v>
      </c>
      <c r="O29156" t="s">
        <v>160</v>
      </c>
      <c r="P29156" t="s">
        <v>41</v>
      </c>
      <c r="Q29156" t="s">
        <v>45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</row>
    <row r="29157" spans="1:24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1">
        <v>44328</v>
      </c>
      <c r="M29157">
        <v>972859</v>
      </c>
      <c r="N29157" t="s">
        <v>21732</v>
      </c>
      <c r="O29157" t="s">
        <v>90</v>
      </c>
      <c r="P29157" t="s">
        <v>41</v>
      </c>
      <c r="Q29157" t="s">
        <v>45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</row>
    <row r="29158" spans="1:24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1">
        <v>44267</v>
      </c>
      <c r="M29158">
        <v>648377</v>
      </c>
      <c r="N29158" t="s">
        <v>21732</v>
      </c>
      <c r="O29158" t="s">
        <v>140</v>
      </c>
      <c r="P29158" t="s">
        <v>41</v>
      </c>
      <c r="Q29158" t="s">
        <v>45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</row>
    <row r="29159" spans="1:24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1">
        <v>44422</v>
      </c>
      <c r="M29159">
        <v>1008360</v>
      </c>
      <c r="N29159" t="s">
        <v>21732</v>
      </c>
      <c r="O29159" t="s">
        <v>84</v>
      </c>
      <c r="P29159" t="s">
        <v>41</v>
      </c>
      <c r="Q29159" t="s">
        <v>45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</row>
    <row r="29160" spans="1:24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1">
        <v>44574</v>
      </c>
      <c r="M29160">
        <v>800391</v>
      </c>
      <c r="N29160" t="s">
        <v>21732</v>
      </c>
      <c r="O29160" t="s">
        <v>76</v>
      </c>
      <c r="P29160" t="s">
        <v>41</v>
      </c>
      <c r="Q29160" t="s">
        <v>45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</row>
    <row r="29161" spans="1:24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1">
        <v>44421</v>
      </c>
      <c r="M29161">
        <v>697127</v>
      </c>
      <c r="N29161" t="s">
        <v>21732</v>
      </c>
      <c r="O29161" t="s">
        <v>71</v>
      </c>
      <c r="P29161" t="s">
        <v>41</v>
      </c>
      <c r="Q29161" t="s">
        <v>45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</row>
    <row r="29162" spans="1:24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1">
        <v>44390</v>
      </c>
      <c r="M29162">
        <v>1225586</v>
      </c>
      <c r="N29162" t="s">
        <v>21732</v>
      </c>
      <c r="O29162" t="s">
        <v>71</v>
      </c>
      <c r="P29162" t="s">
        <v>41</v>
      </c>
      <c r="Q29162" t="s">
        <v>45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</row>
    <row r="29163" spans="1:24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1">
        <v>44570</v>
      </c>
      <c r="M29163">
        <v>572021</v>
      </c>
      <c r="N29163" t="s">
        <v>21732</v>
      </c>
      <c r="O29163" t="s">
        <v>84</v>
      </c>
      <c r="P29163" t="s">
        <v>41</v>
      </c>
      <c r="Q29163" t="s">
        <v>45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</row>
    <row r="29164" spans="1:24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1">
        <v>44360</v>
      </c>
      <c r="M29164">
        <v>656829</v>
      </c>
      <c r="N29164" t="s">
        <v>21732</v>
      </c>
      <c r="O29164" t="s">
        <v>44</v>
      </c>
      <c r="P29164" t="s">
        <v>41</v>
      </c>
      <c r="Q29164" t="s">
        <v>45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</row>
    <row r="29165" spans="1:24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1">
        <v>44268</v>
      </c>
      <c r="M29165">
        <v>868610</v>
      </c>
      <c r="N29165" t="s">
        <v>21732</v>
      </c>
      <c r="O29165" t="s">
        <v>32</v>
      </c>
      <c r="P29165" t="s">
        <v>41</v>
      </c>
      <c r="Q29165" t="s">
        <v>45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</row>
    <row r="29166" spans="1:24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1">
        <v>44574</v>
      </c>
      <c r="M29166">
        <v>803038</v>
      </c>
      <c r="N29166" t="s">
        <v>21732</v>
      </c>
      <c r="O29166" t="s">
        <v>40</v>
      </c>
      <c r="P29166" t="s">
        <v>41</v>
      </c>
      <c r="Q29166" t="s">
        <v>45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</row>
    <row r="29167" spans="1:24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1">
        <v>44390</v>
      </c>
      <c r="M29167">
        <v>981235</v>
      </c>
      <c r="N29167" t="s">
        <v>21732</v>
      </c>
      <c r="O29167" t="s">
        <v>100</v>
      </c>
      <c r="P29167" t="s">
        <v>41</v>
      </c>
      <c r="Q29167" t="s">
        <v>34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</row>
    <row r="29168" spans="1:24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1">
        <v>44512</v>
      </c>
      <c r="M29168">
        <v>707254</v>
      </c>
      <c r="N29168" t="s">
        <v>21732</v>
      </c>
      <c r="O29168" t="s">
        <v>68</v>
      </c>
      <c r="P29168" t="s">
        <v>41</v>
      </c>
      <c r="Q29168" t="s">
        <v>34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</row>
    <row r="29169" spans="1:24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1">
        <v>44450</v>
      </c>
      <c r="M29169">
        <v>710391</v>
      </c>
      <c r="N29169" t="s">
        <v>21732</v>
      </c>
      <c r="O29169" t="s">
        <v>65</v>
      </c>
      <c r="P29169" t="s">
        <v>41</v>
      </c>
      <c r="Q29169" t="s">
        <v>34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</row>
    <row r="29170" spans="1:24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1">
        <v>44329</v>
      </c>
      <c r="M29170">
        <v>906087</v>
      </c>
      <c r="N29170" t="s">
        <v>21732</v>
      </c>
      <c r="O29170" t="s">
        <v>65</v>
      </c>
      <c r="P29170" t="s">
        <v>41</v>
      </c>
      <c r="Q29170" t="s">
        <v>34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</row>
    <row r="29171" spans="1:24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1">
        <v>44482</v>
      </c>
      <c r="M29171">
        <v>863013</v>
      </c>
      <c r="N29171" t="s">
        <v>21732</v>
      </c>
      <c r="O29171" t="s">
        <v>50</v>
      </c>
      <c r="P29171" t="s">
        <v>41</v>
      </c>
      <c r="Q29171" t="s">
        <v>34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</row>
    <row r="29172" spans="1:24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1">
        <v>44239</v>
      </c>
      <c r="M29172">
        <v>748919</v>
      </c>
      <c r="N29172" t="s">
        <v>21732</v>
      </c>
      <c r="O29172" t="s">
        <v>76</v>
      </c>
      <c r="P29172" t="s">
        <v>41</v>
      </c>
      <c r="Q29172" t="s">
        <v>34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</row>
    <row r="29173" spans="1:24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1">
        <v>44510</v>
      </c>
      <c r="M29173">
        <v>503821</v>
      </c>
      <c r="N29173" t="s">
        <v>21732</v>
      </c>
      <c r="O29173" t="s">
        <v>84</v>
      </c>
      <c r="P29173" t="s">
        <v>41</v>
      </c>
      <c r="Q29173" t="s">
        <v>34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</row>
    <row r="29174" spans="1:24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1">
        <v>44267</v>
      </c>
      <c r="M29174">
        <v>928671</v>
      </c>
      <c r="N29174" t="s">
        <v>21732</v>
      </c>
      <c r="O29174" t="s">
        <v>61</v>
      </c>
      <c r="P29174" t="s">
        <v>41</v>
      </c>
      <c r="Q29174" t="s">
        <v>34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</row>
    <row r="29175" spans="1:24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1">
        <v>44481</v>
      </c>
      <c r="M29175">
        <v>944834</v>
      </c>
      <c r="N29175" t="s">
        <v>21732</v>
      </c>
      <c r="O29175" t="s">
        <v>160</v>
      </c>
      <c r="P29175" t="s">
        <v>41</v>
      </c>
      <c r="Q29175" t="s">
        <v>34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</row>
    <row r="29176" spans="1:24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1">
        <v>44573</v>
      </c>
      <c r="M29176">
        <v>786312</v>
      </c>
      <c r="N29176" t="s">
        <v>21732</v>
      </c>
      <c r="O29176" t="s">
        <v>111</v>
      </c>
      <c r="P29176" t="s">
        <v>41</v>
      </c>
      <c r="Q29176" t="s">
        <v>34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</row>
    <row r="29177" spans="1:24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1">
        <v>44541</v>
      </c>
      <c r="M29177">
        <v>874872</v>
      </c>
      <c r="N29177" t="s">
        <v>21732</v>
      </c>
      <c r="O29177" t="s">
        <v>68</v>
      </c>
      <c r="P29177" t="s">
        <v>41</v>
      </c>
      <c r="Q29177" t="s">
        <v>34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</row>
    <row r="29178" spans="1:24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1">
        <v>44389</v>
      </c>
      <c r="M29178">
        <v>838623</v>
      </c>
      <c r="N29178" t="s">
        <v>21732</v>
      </c>
      <c r="O29178" t="s">
        <v>74</v>
      </c>
      <c r="P29178" t="s">
        <v>41</v>
      </c>
      <c r="Q29178" t="s">
        <v>34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</row>
    <row r="29179" spans="1:24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1">
        <v>44512</v>
      </c>
      <c r="M29179">
        <v>903687</v>
      </c>
      <c r="N29179" t="s">
        <v>21732</v>
      </c>
      <c r="O29179" t="s">
        <v>160</v>
      </c>
      <c r="P29179" t="s">
        <v>41</v>
      </c>
      <c r="Q29179" t="s">
        <v>34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</row>
    <row r="29180" spans="1:24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1">
        <v>44240</v>
      </c>
      <c r="M29180">
        <v>708126</v>
      </c>
      <c r="N29180" t="s">
        <v>21732</v>
      </c>
      <c r="O29180" t="s">
        <v>65</v>
      </c>
      <c r="P29180" t="s">
        <v>41</v>
      </c>
      <c r="Q29180" t="s">
        <v>34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</row>
    <row r="29181" spans="1:24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1">
        <v>44452</v>
      </c>
      <c r="M29181">
        <v>987872</v>
      </c>
      <c r="N29181" t="s">
        <v>21732</v>
      </c>
      <c r="O29181" t="s">
        <v>55</v>
      </c>
      <c r="P29181" t="s">
        <v>41</v>
      </c>
      <c r="Q29181" t="s">
        <v>34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</row>
    <row r="29182" spans="1:24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1">
        <v>44513</v>
      </c>
      <c r="M29182">
        <v>1090577</v>
      </c>
      <c r="N29182" t="s">
        <v>21732</v>
      </c>
      <c r="O29182" t="s">
        <v>100</v>
      </c>
      <c r="P29182" t="s">
        <v>41</v>
      </c>
      <c r="Q29182" t="s">
        <v>34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</row>
    <row r="29183" spans="1:24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1">
        <v>44360</v>
      </c>
      <c r="M29183">
        <v>891664</v>
      </c>
      <c r="N29183" t="s">
        <v>21732</v>
      </c>
      <c r="O29183" t="s">
        <v>94</v>
      </c>
      <c r="P29183" t="s">
        <v>41</v>
      </c>
      <c r="Q29183" t="s">
        <v>34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</row>
    <row r="29184" spans="1:24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1">
        <v>44389</v>
      </c>
      <c r="M29184">
        <v>851179</v>
      </c>
      <c r="N29184" t="s">
        <v>21732</v>
      </c>
      <c r="O29184" t="s">
        <v>65</v>
      </c>
      <c r="P29184" t="s">
        <v>41</v>
      </c>
      <c r="Q29184" t="s">
        <v>34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</row>
    <row r="29185" spans="1:24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1">
        <v>44267</v>
      </c>
      <c r="M29185">
        <v>1006602</v>
      </c>
      <c r="N29185" t="s">
        <v>21732</v>
      </c>
      <c r="O29185" t="s">
        <v>84</v>
      </c>
      <c r="P29185" t="s">
        <v>41</v>
      </c>
      <c r="Q29185" t="s">
        <v>34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</row>
    <row r="29186" spans="1:24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1">
        <v>44452</v>
      </c>
      <c r="M29186">
        <v>966322</v>
      </c>
      <c r="N29186" t="s">
        <v>21732</v>
      </c>
      <c r="O29186" t="s">
        <v>76</v>
      </c>
      <c r="P29186" t="s">
        <v>41</v>
      </c>
      <c r="Q29186" t="s">
        <v>34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</row>
    <row r="29187" spans="1:24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1">
        <v>44571</v>
      </c>
      <c r="M29187">
        <v>672327</v>
      </c>
      <c r="N29187" t="s">
        <v>21732</v>
      </c>
      <c r="O29187" t="s">
        <v>74</v>
      </c>
      <c r="P29187" t="s">
        <v>41</v>
      </c>
      <c r="Q29187" t="s">
        <v>34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</row>
    <row r="29188" spans="1:24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1">
        <v>44358</v>
      </c>
      <c r="M29188">
        <v>746231</v>
      </c>
      <c r="N29188" t="s">
        <v>21732</v>
      </c>
      <c r="O29188" t="s">
        <v>50</v>
      </c>
      <c r="P29188" t="s">
        <v>41</v>
      </c>
      <c r="Q29188" t="s">
        <v>34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</row>
    <row r="29189" spans="1:24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1">
        <v>44451</v>
      </c>
      <c r="M29189">
        <v>1030350</v>
      </c>
      <c r="N29189" t="s">
        <v>21732</v>
      </c>
      <c r="O29189" t="s">
        <v>76</v>
      </c>
      <c r="P29189" t="s">
        <v>41</v>
      </c>
      <c r="Q29189" t="s">
        <v>34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</row>
    <row r="29190" spans="1:24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1">
        <v>44480</v>
      </c>
      <c r="M29190">
        <v>704651</v>
      </c>
      <c r="N29190" t="s">
        <v>21732</v>
      </c>
      <c r="O29190" t="s">
        <v>76</v>
      </c>
      <c r="P29190" t="s">
        <v>41</v>
      </c>
      <c r="Q29190" t="s">
        <v>34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</row>
    <row r="29191" spans="1:24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1">
        <v>44360</v>
      </c>
      <c r="M29191">
        <v>796167</v>
      </c>
      <c r="N29191" t="s">
        <v>21732</v>
      </c>
      <c r="O29191" t="s">
        <v>44</v>
      </c>
      <c r="P29191" t="s">
        <v>41</v>
      </c>
      <c r="Q29191" t="s">
        <v>34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</row>
    <row r="29192" spans="1:24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1">
        <v>44389</v>
      </c>
      <c r="M29192">
        <v>958070</v>
      </c>
      <c r="N29192" t="s">
        <v>21732</v>
      </c>
      <c r="O29192" t="s">
        <v>140</v>
      </c>
      <c r="P29192" t="s">
        <v>41</v>
      </c>
      <c r="Q29192" t="s">
        <v>34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</row>
    <row r="29193" spans="1:24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1">
        <v>44511</v>
      </c>
      <c r="M29193">
        <v>712766</v>
      </c>
      <c r="N29193" t="s">
        <v>21732</v>
      </c>
      <c r="O29193" t="s">
        <v>111</v>
      </c>
      <c r="P29193" t="s">
        <v>41</v>
      </c>
      <c r="Q29193" t="s">
        <v>34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</row>
    <row r="29194" spans="1:24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1">
        <v>44240</v>
      </c>
      <c r="M29194">
        <v>1003902</v>
      </c>
      <c r="N29194" t="s">
        <v>21732</v>
      </c>
      <c r="O29194" t="s">
        <v>140</v>
      </c>
      <c r="P29194" t="s">
        <v>41</v>
      </c>
      <c r="Q29194" t="s">
        <v>34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</row>
    <row r="29195" spans="1:24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1">
        <v>44572</v>
      </c>
      <c r="M29195">
        <v>1052414</v>
      </c>
      <c r="N29195" t="s">
        <v>21732</v>
      </c>
      <c r="O29195" t="s">
        <v>40</v>
      </c>
      <c r="P29195" t="s">
        <v>41</v>
      </c>
      <c r="Q29195" t="s">
        <v>34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</row>
    <row r="29196" spans="1:24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1">
        <v>44298</v>
      </c>
      <c r="M29196">
        <v>1032375</v>
      </c>
      <c r="N29196" t="s">
        <v>21732</v>
      </c>
      <c r="O29196" t="s">
        <v>65</v>
      </c>
      <c r="P29196" t="s">
        <v>41</v>
      </c>
      <c r="Q29196" t="s">
        <v>34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</row>
    <row r="29197" spans="1:24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1">
        <v>44453</v>
      </c>
      <c r="M29197">
        <v>1025435</v>
      </c>
      <c r="N29197" t="s">
        <v>21732</v>
      </c>
      <c r="O29197" t="s">
        <v>65</v>
      </c>
      <c r="P29197" t="s">
        <v>41</v>
      </c>
      <c r="Q29197" t="s">
        <v>34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</row>
    <row r="29198" spans="1:24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1">
        <v>44361</v>
      </c>
      <c r="M29198">
        <v>937443</v>
      </c>
      <c r="N29198" t="s">
        <v>21732</v>
      </c>
      <c r="O29198" t="s">
        <v>55</v>
      </c>
      <c r="P29198" t="s">
        <v>41</v>
      </c>
      <c r="Q29198" t="s">
        <v>34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</row>
    <row r="29199" spans="1:24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1">
        <v>44575</v>
      </c>
      <c r="M29199">
        <v>1100604</v>
      </c>
      <c r="N29199" t="s">
        <v>21732</v>
      </c>
      <c r="O29199" t="s">
        <v>55</v>
      </c>
      <c r="P29199" t="s">
        <v>41</v>
      </c>
      <c r="Q29199" t="s">
        <v>34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</row>
    <row r="29200" spans="1:24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1">
        <v>44542</v>
      </c>
      <c r="M29200">
        <v>1042328</v>
      </c>
      <c r="N29200" t="s">
        <v>21732</v>
      </c>
      <c r="O29200" t="s">
        <v>55</v>
      </c>
      <c r="P29200" t="s">
        <v>41</v>
      </c>
      <c r="Q29200" t="s">
        <v>34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</row>
    <row r="29201" spans="1:24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1">
        <v>44298</v>
      </c>
      <c r="M29201">
        <v>1056787</v>
      </c>
      <c r="N29201" t="s">
        <v>21732</v>
      </c>
      <c r="O29201" t="s">
        <v>55</v>
      </c>
      <c r="P29201" t="s">
        <v>41</v>
      </c>
      <c r="Q29201" t="s">
        <v>34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</row>
    <row r="29202" spans="1:24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1">
        <v>44514</v>
      </c>
      <c r="M29202">
        <v>1210824</v>
      </c>
      <c r="N29202" t="s">
        <v>21732</v>
      </c>
      <c r="O29202" t="s">
        <v>55</v>
      </c>
      <c r="P29202" t="s">
        <v>41</v>
      </c>
      <c r="Q29202" t="s">
        <v>34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</row>
    <row r="29203" spans="1:24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1">
        <v>44420</v>
      </c>
      <c r="M29203">
        <v>904052</v>
      </c>
      <c r="N29203" t="s">
        <v>21732</v>
      </c>
      <c r="O29203" t="s">
        <v>55</v>
      </c>
      <c r="P29203" t="s">
        <v>41</v>
      </c>
      <c r="Q29203" t="s">
        <v>34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</row>
    <row r="29204" spans="1:24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1">
        <v>44268</v>
      </c>
      <c r="M29204">
        <v>936090</v>
      </c>
      <c r="N29204" t="s">
        <v>21732</v>
      </c>
      <c r="O29204" t="s">
        <v>94</v>
      </c>
      <c r="P29204" t="s">
        <v>41</v>
      </c>
      <c r="Q29204" t="s">
        <v>34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</row>
    <row r="29205" spans="1:24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1">
        <v>44422</v>
      </c>
      <c r="M29205">
        <v>1006872</v>
      </c>
      <c r="N29205" t="s">
        <v>21732</v>
      </c>
      <c r="O29205" t="s">
        <v>94</v>
      </c>
      <c r="P29205" t="s">
        <v>41</v>
      </c>
      <c r="Q29205" t="s">
        <v>34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</row>
    <row r="29206" spans="1:24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1">
        <v>44329</v>
      </c>
      <c r="M29206">
        <v>968495</v>
      </c>
      <c r="N29206" t="s">
        <v>21732</v>
      </c>
      <c r="O29206" t="s">
        <v>100</v>
      </c>
      <c r="P29206" t="s">
        <v>41</v>
      </c>
      <c r="Q29206" t="s">
        <v>34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</row>
    <row r="29207" spans="1:24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1">
        <v>44299</v>
      </c>
      <c r="M29207">
        <v>801557</v>
      </c>
      <c r="N29207" t="s">
        <v>21732</v>
      </c>
      <c r="O29207" t="s">
        <v>65</v>
      </c>
      <c r="P29207" t="s">
        <v>41</v>
      </c>
      <c r="Q29207" t="s">
        <v>34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</row>
    <row r="29208" spans="1:24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1">
        <v>44391</v>
      </c>
      <c r="M29208">
        <v>968807</v>
      </c>
      <c r="N29208" t="s">
        <v>21732</v>
      </c>
      <c r="O29208" t="s">
        <v>65</v>
      </c>
      <c r="P29208" t="s">
        <v>41</v>
      </c>
      <c r="Q29208" t="s">
        <v>34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</row>
    <row r="29209" spans="1:24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1">
        <v>44241</v>
      </c>
      <c r="M29209">
        <v>1095797</v>
      </c>
      <c r="N29209" t="s">
        <v>21732</v>
      </c>
      <c r="O29209" t="s">
        <v>68</v>
      </c>
      <c r="P29209" t="s">
        <v>41</v>
      </c>
      <c r="Q29209" t="s">
        <v>34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</row>
    <row r="29210" spans="1:24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1">
        <v>44482</v>
      </c>
      <c r="M29210">
        <v>703358</v>
      </c>
      <c r="N29210" t="s">
        <v>21732</v>
      </c>
      <c r="O29210" t="s">
        <v>68</v>
      </c>
      <c r="P29210" t="s">
        <v>41</v>
      </c>
      <c r="Q29210" t="s">
        <v>34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</row>
    <row r="29211" spans="1:24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1">
        <v>44390</v>
      </c>
      <c r="M29211">
        <v>681692</v>
      </c>
      <c r="N29211" t="s">
        <v>21732</v>
      </c>
      <c r="O29211" t="s">
        <v>68</v>
      </c>
      <c r="P29211" t="s">
        <v>41</v>
      </c>
      <c r="Q29211" t="s">
        <v>34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</row>
    <row r="29212" spans="1:24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1">
        <v>44241</v>
      </c>
      <c r="M29212">
        <v>844795</v>
      </c>
      <c r="N29212" t="s">
        <v>21732</v>
      </c>
      <c r="O29212" t="s">
        <v>55</v>
      </c>
      <c r="P29212" t="s">
        <v>41</v>
      </c>
      <c r="Q29212" t="s">
        <v>34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</row>
    <row r="29213" spans="1:24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1">
        <v>44482</v>
      </c>
      <c r="M29213">
        <v>844809</v>
      </c>
      <c r="N29213" t="s">
        <v>21732</v>
      </c>
      <c r="O29213" t="s">
        <v>55</v>
      </c>
      <c r="P29213" t="s">
        <v>41</v>
      </c>
      <c r="Q29213" t="s">
        <v>34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</row>
    <row r="29214" spans="1:24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1">
        <v>44421</v>
      </c>
      <c r="M29214">
        <v>698956</v>
      </c>
      <c r="N29214" t="s">
        <v>21732</v>
      </c>
      <c r="O29214" t="s">
        <v>94</v>
      </c>
      <c r="P29214" t="s">
        <v>41</v>
      </c>
      <c r="Q29214" t="s">
        <v>34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</row>
    <row r="29215" spans="1:24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1">
        <v>44300</v>
      </c>
      <c r="M29215">
        <v>874176</v>
      </c>
      <c r="N29215" t="s">
        <v>21732</v>
      </c>
      <c r="O29215" t="s">
        <v>68</v>
      </c>
      <c r="P29215" t="s">
        <v>41</v>
      </c>
      <c r="Q29215" t="s">
        <v>34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</row>
    <row r="29216" spans="1:24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1">
        <v>44390</v>
      </c>
      <c r="M29216">
        <v>851559</v>
      </c>
      <c r="N29216" t="s">
        <v>21732</v>
      </c>
      <c r="O29216" t="s">
        <v>100</v>
      </c>
      <c r="P29216" t="s">
        <v>41</v>
      </c>
      <c r="Q29216" t="s">
        <v>34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</row>
    <row r="29217" spans="1:24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1">
        <v>44452</v>
      </c>
      <c r="M29217">
        <v>703263</v>
      </c>
      <c r="N29217" t="s">
        <v>21732</v>
      </c>
      <c r="O29217" t="s">
        <v>100</v>
      </c>
      <c r="P29217" t="s">
        <v>41</v>
      </c>
      <c r="Q29217" t="s">
        <v>34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</row>
    <row r="29218" spans="1:24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1">
        <v>44240</v>
      </c>
      <c r="M29218">
        <v>931994</v>
      </c>
      <c r="N29218" t="s">
        <v>21732</v>
      </c>
      <c r="O29218" t="s">
        <v>65</v>
      </c>
      <c r="P29218" t="s">
        <v>41</v>
      </c>
      <c r="Q29218" t="s">
        <v>34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</row>
    <row r="29219" spans="1:24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1">
        <v>44542</v>
      </c>
      <c r="M29219">
        <v>1212727</v>
      </c>
      <c r="N29219" t="s">
        <v>21732</v>
      </c>
      <c r="O29219" t="s">
        <v>55</v>
      </c>
      <c r="P29219" t="s">
        <v>41</v>
      </c>
      <c r="Q29219" t="s">
        <v>34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</row>
    <row r="29220" spans="1:24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1">
        <v>44483</v>
      </c>
      <c r="M29220">
        <v>1081042</v>
      </c>
      <c r="N29220" t="s">
        <v>21732</v>
      </c>
      <c r="O29220" t="s">
        <v>55</v>
      </c>
      <c r="P29220" t="s">
        <v>41</v>
      </c>
      <c r="Q29220" t="s">
        <v>34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</row>
    <row r="29221" spans="1:24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1">
        <v>44388</v>
      </c>
      <c r="M29221">
        <v>695576</v>
      </c>
      <c r="N29221" t="s">
        <v>21732</v>
      </c>
      <c r="O29221" t="s">
        <v>94</v>
      </c>
      <c r="P29221" t="s">
        <v>41</v>
      </c>
      <c r="Q29221" t="s">
        <v>34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</row>
    <row r="29222" spans="1:24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1">
        <v>44481</v>
      </c>
      <c r="M29222">
        <v>726312</v>
      </c>
      <c r="N29222" t="s">
        <v>21732</v>
      </c>
      <c r="O29222" t="s">
        <v>94</v>
      </c>
      <c r="P29222" t="s">
        <v>41</v>
      </c>
      <c r="Q29222" t="s">
        <v>34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</row>
    <row r="29223" spans="1:24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1">
        <v>44269</v>
      </c>
      <c r="M29223">
        <v>984906</v>
      </c>
      <c r="N29223" t="s">
        <v>21732</v>
      </c>
      <c r="O29223" t="s">
        <v>94</v>
      </c>
      <c r="P29223" t="s">
        <v>41</v>
      </c>
      <c r="Q29223" t="s">
        <v>34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</row>
    <row r="29224" spans="1:24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1">
        <v>44299</v>
      </c>
      <c r="M29224">
        <v>708239</v>
      </c>
      <c r="N29224" t="s">
        <v>21732</v>
      </c>
      <c r="O29224" t="s">
        <v>100</v>
      </c>
      <c r="P29224" t="s">
        <v>41</v>
      </c>
      <c r="Q29224" t="s">
        <v>34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</row>
    <row r="29225" spans="1:24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1">
        <v>44481</v>
      </c>
      <c r="M29225">
        <v>923241</v>
      </c>
      <c r="N29225" t="s">
        <v>21732</v>
      </c>
      <c r="O29225" t="s">
        <v>65</v>
      </c>
      <c r="P29225" t="s">
        <v>41</v>
      </c>
      <c r="Q29225" t="s">
        <v>34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</row>
    <row r="29226" spans="1:24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1">
        <v>44238</v>
      </c>
      <c r="M29226">
        <v>800470</v>
      </c>
      <c r="N29226" t="s">
        <v>21732</v>
      </c>
      <c r="O29226" t="s">
        <v>68</v>
      </c>
      <c r="P29226" t="s">
        <v>41</v>
      </c>
      <c r="Q29226" t="s">
        <v>34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</row>
    <row r="29227" spans="1:24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1">
        <v>44330</v>
      </c>
      <c r="M29227">
        <v>901787</v>
      </c>
      <c r="N29227" t="s">
        <v>21732</v>
      </c>
      <c r="O29227" t="s">
        <v>68</v>
      </c>
      <c r="P29227" t="s">
        <v>41</v>
      </c>
      <c r="Q29227" t="s">
        <v>34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</row>
    <row r="29228" spans="1:24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1">
        <v>44390</v>
      </c>
      <c r="M29228">
        <v>682232</v>
      </c>
      <c r="N29228" t="s">
        <v>21732</v>
      </c>
      <c r="O29228" t="s">
        <v>100</v>
      </c>
      <c r="P29228" t="s">
        <v>41</v>
      </c>
      <c r="Q29228" t="s">
        <v>34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</row>
    <row r="29229" spans="1:24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1">
        <v>44389</v>
      </c>
      <c r="M29229">
        <v>752621</v>
      </c>
      <c r="N29229" t="s">
        <v>21732</v>
      </c>
      <c r="O29229" t="s">
        <v>65</v>
      </c>
      <c r="P29229" t="s">
        <v>41</v>
      </c>
      <c r="Q29229" t="s">
        <v>34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</row>
    <row r="29230" spans="1:24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1">
        <v>44269</v>
      </c>
      <c r="M29230">
        <v>1089855</v>
      </c>
      <c r="N29230" t="s">
        <v>21732</v>
      </c>
      <c r="O29230" t="s">
        <v>65</v>
      </c>
      <c r="P29230" t="s">
        <v>41</v>
      </c>
      <c r="Q29230" t="s">
        <v>34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</row>
    <row r="29231" spans="1:24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1">
        <v>44240</v>
      </c>
      <c r="M29231">
        <v>655649</v>
      </c>
      <c r="N29231" t="s">
        <v>21732</v>
      </c>
      <c r="O29231" t="s">
        <v>68</v>
      </c>
      <c r="P29231" t="s">
        <v>41</v>
      </c>
      <c r="Q29231" t="s">
        <v>34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</row>
    <row r="29232" spans="1:24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1">
        <v>44482</v>
      </c>
      <c r="M29232">
        <v>731909</v>
      </c>
      <c r="N29232" t="s">
        <v>21732</v>
      </c>
      <c r="O29232" t="s">
        <v>68</v>
      </c>
      <c r="P29232" t="s">
        <v>41</v>
      </c>
      <c r="Q29232" t="s">
        <v>34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</row>
    <row r="29233" spans="1:24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1">
        <v>44514</v>
      </c>
      <c r="M29233">
        <v>1208119</v>
      </c>
      <c r="N29233" t="s">
        <v>21732</v>
      </c>
      <c r="O29233" t="s">
        <v>55</v>
      </c>
      <c r="P29233" t="s">
        <v>41</v>
      </c>
      <c r="Q29233" t="s">
        <v>34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</row>
    <row r="29234" spans="1:24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1">
        <v>44389</v>
      </c>
      <c r="M29234">
        <v>1239952</v>
      </c>
      <c r="N29234" t="s">
        <v>21732</v>
      </c>
      <c r="O29234" t="s">
        <v>94</v>
      </c>
      <c r="P29234" t="s">
        <v>41</v>
      </c>
      <c r="Q29234" t="s">
        <v>34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</row>
    <row r="29235" spans="1:24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1">
        <v>44267</v>
      </c>
      <c r="M29235">
        <v>989278</v>
      </c>
      <c r="N29235" t="s">
        <v>21732</v>
      </c>
      <c r="O29235" t="s">
        <v>100</v>
      </c>
      <c r="P29235" t="s">
        <v>41</v>
      </c>
      <c r="Q29235" t="s">
        <v>34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</row>
    <row r="29236" spans="1:24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1">
        <v>44575</v>
      </c>
      <c r="M29236">
        <v>1242604</v>
      </c>
      <c r="N29236" t="s">
        <v>21732</v>
      </c>
      <c r="O29236" t="s">
        <v>55</v>
      </c>
      <c r="P29236" t="s">
        <v>41</v>
      </c>
      <c r="Q29236" t="s">
        <v>34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</row>
    <row r="29237" spans="1:24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1">
        <v>44453</v>
      </c>
      <c r="M29237">
        <v>1040830</v>
      </c>
      <c r="N29237" t="s">
        <v>21732</v>
      </c>
      <c r="O29237" t="s">
        <v>55</v>
      </c>
      <c r="P29237" t="s">
        <v>41</v>
      </c>
      <c r="Q29237" t="s">
        <v>34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</row>
    <row r="29238" spans="1:24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1">
        <v>44422</v>
      </c>
      <c r="M29238">
        <v>988208</v>
      </c>
      <c r="N29238" t="s">
        <v>21732</v>
      </c>
      <c r="O29238" t="s">
        <v>55</v>
      </c>
      <c r="P29238" t="s">
        <v>41</v>
      </c>
      <c r="Q29238" t="s">
        <v>34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</row>
    <row r="29239" spans="1:24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1">
        <v>44300</v>
      </c>
      <c r="M29239">
        <v>886006</v>
      </c>
      <c r="N29239" t="s">
        <v>21732</v>
      </c>
      <c r="O29239" t="s">
        <v>55</v>
      </c>
      <c r="P29239" t="s">
        <v>41</v>
      </c>
      <c r="Q29239" t="s">
        <v>34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</row>
    <row r="29240" spans="1:24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1">
        <v>44480</v>
      </c>
      <c r="M29240">
        <v>934763</v>
      </c>
      <c r="N29240" t="s">
        <v>21732</v>
      </c>
      <c r="O29240" t="s">
        <v>94</v>
      </c>
      <c r="P29240" t="s">
        <v>41</v>
      </c>
      <c r="Q29240" t="s">
        <v>34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</row>
    <row r="29241" spans="1:24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1">
        <v>44390</v>
      </c>
      <c r="M29241">
        <v>683531</v>
      </c>
      <c r="N29241" t="s">
        <v>21732</v>
      </c>
      <c r="O29241" t="s">
        <v>68</v>
      </c>
      <c r="P29241" t="s">
        <v>41</v>
      </c>
      <c r="Q29241" t="s">
        <v>34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</row>
    <row r="29242" spans="1:24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1">
        <v>44359</v>
      </c>
      <c r="M29242">
        <v>887783</v>
      </c>
      <c r="N29242" t="s">
        <v>21732</v>
      </c>
      <c r="O29242" t="s">
        <v>55</v>
      </c>
      <c r="P29242" t="s">
        <v>41</v>
      </c>
      <c r="Q29242" t="s">
        <v>34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</row>
    <row r="29243" spans="1:24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1">
        <v>44359</v>
      </c>
      <c r="M29243">
        <v>900727</v>
      </c>
      <c r="N29243" t="s">
        <v>21732</v>
      </c>
      <c r="O29243" t="s">
        <v>100</v>
      </c>
      <c r="P29243" t="s">
        <v>41</v>
      </c>
      <c r="Q29243" t="s">
        <v>34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</row>
    <row r="29244" spans="1:24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1">
        <v>44300</v>
      </c>
      <c r="M29244">
        <v>1210858</v>
      </c>
      <c r="N29244" t="s">
        <v>21732</v>
      </c>
      <c r="O29244" t="s">
        <v>100</v>
      </c>
      <c r="P29244" t="s">
        <v>41</v>
      </c>
      <c r="Q29244" t="s">
        <v>34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</row>
    <row r="29245" spans="1:24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1">
        <v>44483</v>
      </c>
      <c r="M29245">
        <v>1064484</v>
      </c>
      <c r="N29245" t="s">
        <v>21732</v>
      </c>
      <c r="O29245" t="s">
        <v>100</v>
      </c>
      <c r="P29245" t="s">
        <v>41</v>
      </c>
      <c r="Q29245" t="s">
        <v>34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</row>
    <row r="29246" spans="1:24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1">
        <v>44390</v>
      </c>
      <c r="M29246">
        <v>675140</v>
      </c>
      <c r="N29246" t="s">
        <v>21732</v>
      </c>
      <c r="O29246" t="s">
        <v>65</v>
      </c>
      <c r="P29246" t="s">
        <v>41</v>
      </c>
      <c r="Q29246" t="s">
        <v>34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</row>
    <row r="29247" spans="1:24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1">
        <v>44390</v>
      </c>
      <c r="M29247">
        <v>683918</v>
      </c>
      <c r="N29247" t="s">
        <v>21732</v>
      </c>
      <c r="O29247" t="s">
        <v>65</v>
      </c>
      <c r="P29247" t="s">
        <v>41</v>
      </c>
      <c r="Q29247" t="s">
        <v>34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</row>
    <row r="29248" spans="1:24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1">
        <v>44391</v>
      </c>
      <c r="M29248">
        <v>956996</v>
      </c>
      <c r="N29248" t="s">
        <v>21732</v>
      </c>
      <c r="O29248" t="s">
        <v>100</v>
      </c>
      <c r="P29248" t="s">
        <v>41</v>
      </c>
      <c r="Q29248" t="s">
        <v>34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</row>
    <row r="29249" spans="1:24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1">
        <v>44390</v>
      </c>
      <c r="M29249">
        <v>683543</v>
      </c>
      <c r="N29249" t="s">
        <v>21732</v>
      </c>
      <c r="O29249" t="s">
        <v>65</v>
      </c>
      <c r="P29249" t="s">
        <v>41</v>
      </c>
      <c r="Q29249" t="s">
        <v>34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</row>
    <row r="29250" spans="1:24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1">
        <v>44420</v>
      </c>
      <c r="M29250">
        <v>901344</v>
      </c>
      <c r="N29250" t="s">
        <v>21732</v>
      </c>
      <c r="O29250" t="s">
        <v>55</v>
      </c>
      <c r="P29250" t="s">
        <v>41</v>
      </c>
      <c r="Q29250" t="s">
        <v>34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</row>
    <row r="29251" spans="1:24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1">
        <v>44361</v>
      </c>
      <c r="M29251">
        <v>940082</v>
      </c>
      <c r="N29251" t="s">
        <v>21732</v>
      </c>
      <c r="O29251" t="s">
        <v>100</v>
      </c>
      <c r="P29251" t="s">
        <v>41</v>
      </c>
      <c r="Q29251" t="s">
        <v>34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</row>
    <row r="29252" spans="1:24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1">
        <v>44359</v>
      </c>
      <c r="M29252">
        <v>1239460</v>
      </c>
      <c r="N29252" t="s">
        <v>21732</v>
      </c>
      <c r="O29252" t="s">
        <v>94</v>
      </c>
      <c r="P29252" t="s">
        <v>41</v>
      </c>
      <c r="Q29252" t="s">
        <v>34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</row>
    <row r="29253" spans="1:24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1">
        <v>44480</v>
      </c>
      <c r="M29253">
        <v>905305</v>
      </c>
      <c r="N29253" t="s">
        <v>21732</v>
      </c>
      <c r="O29253" t="s">
        <v>94</v>
      </c>
      <c r="P29253" t="s">
        <v>41</v>
      </c>
      <c r="Q29253" t="s">
        <v>34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</row>
    <row r="29254" spans="1:24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1">
        <v>44329</v>
      </c>
      <c r="M29254">
        <v>854085</v>
      </c>
      <c r="N29254" t="s">
        <v>21732</v>
      </c>
      <c r="O29254" t="s">
        <v>100</v>
      </c>
      <c r="P29254" t="s">
        <v>41</v>
      </c>
      <c r="Q29254" t="s">
        <v>34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</row>
    <row r="29255" spans="1:24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1">
        <v>44298</v>
      </c>
      <c r="M29255">
        <v>860962</v>
      </c>
      <c r="N29255" t="s">
        <v>21732</v>
      </c>
      <c r="O29255" t="s">
        <v>100</v>
      </c>
      <c r="P29255" t="s">
        <v>41</v>
      </c>
      <c r="Q29255" t="s">
        <v>34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</row>
    <row r="29256" spans="1:24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1">
        <v>44453</v>
      </c>
      <c r="M29256">
        <v>1022528</v>
      </c>
      <c r="N29256" t="s">
        <v>21732</v>
      </c>
      <c r="O29256" t="s">
        <v>65</v>
      </c>
      <c r="P29256" t="s">
        <v>41</v>
      </c>
      <c r="Q29256" t="s">
        <v>34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</row>
    <row r="29257" spans="1:24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1">
        <v>44480</v>
      </c>
      <c r="M29257">
        <v>717442</v>
      </c>
      <c r="N29257" t="s">
        <v>21732</v>
      </c>
      <c r="O29257" t="s">
        <v>65</v>
      </c>
      <c r="P29257" t="s">
        <v>41</v>
      </c>
      <c r="Q29257" t="s">
        <v>34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</row>
    <row r="29258" spans="1:24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1">
        <v>44481</v>
      </c>
      <c r="M29258">
        <v>517399</v>
      </c>
      <c r="N29258" t="s">
        <v>21732</v>
      </c>
      <c r="O29258" t="s">
        <v>68</v>
      </c>
      <c r="P29258" t="s">
        <v>41</v>
      </c>
      <c r="Q29258" t="s">
        <v>34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</row>
    <row r="29259" spans="1:24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1">
        <v>44482</v>
      </c>
      <c r="M29259">
        <v>727786</v>
      </c>
      <c r="N29259" t="s">
        <v>21732</v>
      </c>
      <c r="O29259" t="s">
        <v>68</v>
      </c>
      <c r="P29259" t="s">
        <v>41</v>
      </c>
      <c r="Q29259" t="s">
        <v>34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</row>
    <row r="29260" spans="1:24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1">
        <v>44421</v>
      </c>
      <c r="M29260">
        <v>696418</v>
      </c>
      <c r="N29260" t="s">
        <v>21732</v>
      </c>
      <c r="O29260" t="s">
        <v>94</v>
      </c>
      <c r="P29260" t="s">
        <v>41</v>
      </c>
      <c r="Q29260" t="s">
        <v>34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</row>
    <row r="29261" spans="1:24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1">
        <v>44330</v>
      </c>
      <c r="M29261">
        <v>898775</v>
      </c>
      <c r="N29261" t="s">
        <v>21732</v>
      </c>
      <c r="O29261" t="s">
        <v>65</v>
      </c>
      <c r="P29261" t="s">
        <v>41</v>
      </c>
      <c r="Q29261" t="s">
        <v>34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</row>
    <row r="29262" spans="1:24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1">
        <v>44266</v>
      </c>
      <c r="M29262">
        <v>726130</v>
      </c>
      <c r="N29262" t="s">
        <v>21732</v>
      </c>
      <c r="O29262" t="s">
        <v>100</v>
      </c>
      <c r="P29262" t="s">
        <v>41</v>
      </c>
      <c r="Q29262" t="s">
        <v>34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</row>
    <row r="29263" spans="1:24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1">
        <v>44514</v>
      </c>
      <c r="M29263">
        <v>1103019</v>
      </c>
      <c r="N29263" t="s">
        <v>21732</v>
      </c>
      <c r="O29263" t="s">
        <v>55</v>
      </c>
      <c r="P29263" t="s">
        <v>41</v>
      </c>
      <c r="Q29263" t="s">
        <v>34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</row>
    <row r="29264" spans="1:24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1">
        <v>44241</v>
      </c>
      <c r="M29264">
        <v>965972</v>
      </c>
      <c r="N29264" t="s">
        <v>21732</v>
      </c>
      <c r="O29264" t="s">
        <v>100</v>
      </c>
      <c r="P29264" t="s">
        <v>41</v>
      </c>
      <c r="Q29264" t="s">
        <v>34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</row>
    <row r="29265" spans="1:24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1">
        <v>44453</v>
      </c>
      <c r="M29265">
        <v>1029210</v>
      </c>
      <c r="N29265" t="s">
        <v>21732</v>
      </c>
      <c r="O29265" t="s">
        <v>65</v>
      </c>
      <c r="P29265" t="s">
        <v>41</v>
      </c>
      <c r="Q29265" t="s">
        <v>34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</row>
    <row r="29266" spans="1:24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1">
        <v>44573</v>
      </c>
      <c r="M29266">
        <v>1034985</v>
      </c>
      <c r="N29266" t="s">
        <v>21732</v>
      </c>
      <c r="O29266" t="s">
        <v>65</v>
      </c>
      <c r="P29266" t="s">
        <v>41</v>
      </c>
      <c r="Q29266" t="s">
        <v>34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</row>
    <row r="29267" spans="1:24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1">
        <v>44241</v>
      </c>
      <c r="M29267">
        <v>824819</v>
      </c>
      <c r="N29267" t="s">
        <v>21732</v>
      </c>
      <c r="O29267" t="s">
        <v>65</v>
      </c>
      <c r="P29267" t="s">
        <v>41</v>
      </c>
      <c r="Q29267" t="s">
        <v>34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</row>
    <row r="29268" spans="1:24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1">
        <v>44452</v>
      </c>
      <c r="M29268">
        <v>710362</v>
      </c>
      <c r="N29268" t="s">
        <v>21732</v>
      </c>
      <c r="O29268" t="s">
        <v>94</v>
      </c>
      <c r="P29268" t="s">
        <v>41</v>
      </c>
      <c r="Q29268" t="s">
        <v>34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</row>
    <row r="29269" spans="1:24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1">
        <v>44480</v>
      </c>
      <c r="M29269">
        <v>950627</v>
      </c>
      <c r="N29269" t="s">
        <v>21732</v>
      </c>
      <c r="O29269" t="s">
        <v>65</v>
      </c>
      <c r="P29269" t="s">
        <v>41</v>
      </c>
      <c r="Q29269" t="s">
        <v>34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</row>
    <row r="29270" spans="1:24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1">
        <v>44361</v>
      </c>
      <c r="M29270">
        <v>945809</v>
      </c>
      <c r="N29270" t="s">
        <v>21732</v>
      </c>
      <c r="O29270" t="s">
        <v>94</v>
      </c>
      <c r="P29270" t="s">
        <v>41</v>
      </c>
      <c r="Q29270" t="s">
        <v>34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</row>
    <row r="29271" spans="1:24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1">
        <v>44329</v>
      </c>
      <c r="M29271">
        <v>694317</v>
      </c>
      <c r="N29271" t="s">
        <v>21732</v>
      </c>
      <c r="O29271" t="s">
        <v>100</v>
      </c>
      <c r="P29271" t="s">
        <v>41</v>
      </c>
      <c r="Q29271" t="s">
        <v>34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</row>
    <row r="29272" spans="1:24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1">
        <v>44241</v>
      </c>
      <c r="M29272">
        <v>821379</v>
      </c>
      <c r="N29272" t="s">
        <v>21732</v>
      </c>
      <c r="O29272" t="s">
        <v>94</v>
      </c>
      <c r="P29272" t="s">
        <v>41</v>
      </c>
      <c r="Q29272" t="s">
        <v>34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</row>
    <row r="29273" spans="1:24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1">
        <v>44453</v>
      </c>
      <c r="M29273">
        <v>1193037</v>
      </c>
      <c r="N29273" t="s">
        <v>21732</v>
      </c>
      <c r="O29273" t="s">
        <v>94</v>
      </c>
      <c r="P29273" t="s">
        <v>41</v>
      </c>
      <c r="Q29273" t="s">
        <v>34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</row>
    <row r="29274" spans="1:24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1">
        <v>44360</v>
      </c>
      <c r="M29274">
        <v>1042275</v>
      </c>
      <c r="N29274" t="s">
        <v>21732</v>
      </c>
      <c r="O29274" t="s">
        <v>68</v>
      </c>
      <c r="P29274" t="s">
        <v>41</v>
      </c>
      <c r="Q29274" t="s">
        <v>34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</row>
    <row r="29275" spans="1:24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1">
        <v>44390</v>
      </c>
      <c r="M29275">
        <v>1265298</v>
      </c>
      <c r="N29275" t="s">
        <v>21732</v>
      </c>
      <c r="O29275" t="s">
        <v>55</v>
      </c>
      <c r="P29275" t="s">
        <v>41</v>
      </c>
      <c r="Q29275" t="s">
        <v>34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</row>
    <row r="29276" spans="1:24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1">
        <v>44513</v>
      </c>
      <c r="M29276">
        <v>1242199</v>
      </c>
      <c r="N29276" t="s">
        <v>21732</v>
      </c>
      <c r="O29276" t="s">
        <v>55</v>
      </c>
      <c r="P29276" t="s">
        <v>41</v>
      </c>
      <c r="Q29276" t="s">
        <v>34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</row>
    <row r="29277" spans="1:24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1">
        <v>44268</v>
      </c>
      <c r="M29277">
        <v>660429</v>
      </c>
      <c r="N29277" t="s">
        <v>21732</v>
      </c>
      <c r="O29277" t="s">
        <v>65</v>
      </c>
      <c r="P29277" t="s">
        <v>41</v>
      </c>
      <c r="Q29277" t="s">
        <v>34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</row>
    <row r="29278" spans="1:24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1">
        <v>44298</v>
      </c>
      <c r="M29278">
        <v>1057117</v>
      </c>
      <c r="N29278" t="s">
        <v>21732</v>
      </c>
      <c r="O29278" t="s">
        <v>65</v>
      </c>
      <c r="P29278" t="s">
        <v>41</v>
      </c>
      <c r="Q29278" t="s">
        <v>34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</row>
    <row r="29279" spans="1:24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1">
        <v>44513</v>
      </c>
      <c r="M29279">
        <v>1216013</v>
      </c>
      <c r="N29279" t="s">
        <v>21732</v>
      </c>
      <c r="O29279" t="s">
        <v>65</v>
      </c>
      <c r="P29279" t="s">
        <v>41</v>
      </c>
      <c r="Q29279" t="s">
        <v>34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</row>
    <row r="29280" spans="1:24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1">
        <v>44512</v>
      </c>
      <c r="M29280">
        <v>908211</v>
      </c>
      <c r="N29280" t="s">
        <v>21732</v>
      </c>
      <c r="O29280" t="s">
        <v>68</v>
      </c>
      <c r="P29280" t="s">
        <v>41</v>
      </c>
      <c r="Q29280" t="s">
        <v>34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</row>
    <row r="29281" spans="1:24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1">
        <v>44452</v>
      </c>
      <c r="M29281">
        <v>980304</v>
      </c>
      <c r="N29281" t="s">
        <v>21732</v>
      </c>
      <c r="O29281" t="s">
        <v>68</v>
      </c>
      <c r="P29281" t="s">
        <v>41</v>
      </c>
      <c r="Q29281" t="s">
        <v>34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</row>
    <row r="29282" spans="1:24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1">
        <v>44389</v>
      </c>
      <c r="M29282">
        <v>860288</v>
      </c>
      <c r="N29282" t="s">
        <v>21732</v>
      </c>
      <c r="O29282" t="s">
        <v>100</v>
      </c>
      <c r="P29282" t="s">
        <v>41</v>
      </c>
      <c r="Q29282" t="s">
        <v>34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</row>
    <row r="29283" spans="1:24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1">
        <v>44239</v>
      </c>
      <c r="M29283">
        <v>886111</v>
      </c>
      <c r="N29283" t="s">
        <v>21732</v>
      </c>
      <c r="O29283" t="s">
        <v>68</v>
      </c>
      <c r="P29283" t="s">
        <v>41</v>
      </c>
      <c r="Q29283" t="s">
        <v>34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</row>
    <row r="29284" spans="1:24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1">
        <v>44421</v>
      </c>
      <c r="M29284">
        <v>685811</v>
      </c>
      <c r="N29284" t="s">
        <v>21732</v>
      </c>
      <c r="O29284" t="s">
        <v>68</v>
      </c>
      <c r="P29284" t="s">
        <v>41</v>
      </c>
      <c r="Q29284" t="s">
        <v>34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</row>
    <row r="29285" spans="1:24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1">
        <v>44422</v>
      </c>
      <c r="M29285">
        <v>1005621</v>
      </c>
      <c r="N29285" t="s">
        <v>21732</v>
      </c>
      <c r="O29285" t="s">
        <v>55</v>
      </c>
      <c r="P29285" t="s">
        <v>41</v>
      </c>
      <c r="Q29285" t="s">
        <v>34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</row>
    <row r="29286" spans="1:24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1">
        <v>44330</v>
      </c>
      <c r="M29286">
        <v>898054</v>
      </c>
      <c r="N29286" t="s">
        <v>21732</v>
      </c>
      <c r="O29286" t="s">
        <v>68</v>
      </c>
      <c r="P29286" t="s">
        <v>41</v>
      </c>
      <c r="Q29286" t="s">
        <v>34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</row>
    <row r="29287" spans="1:24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1">
        <v>44330</v>
      </c>
      <c r="M29287">
        <v>1236723</v>
      </c>
      <c r="N29287" t="s">
        <v>21732</v>
      </c>
      <c r="O29287" t="s">
        <v>65</v>
      </c>
      <c r="P29287" t="s">
        <v>41</v>
      </c>
      <c r="Q29287" t="s">
        <v>34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</row>
    <row r="29288" spans="1:24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1">
        <v>44329</v>
      </c>
      <c r="M29288">
        <v>825942</v>
      </c>
      <c r="N29288" t="s">
        <v>21732</v>
      </c>
      <c r="O29288" t="s">
        <v>68</v>
      </c>
      <c r="P29288" t="s">
        <v>41</v>
      </c>
      <c r="Q29288" t="s">
        <v>34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</row>
    <row r="29289" spans="1:24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1">
        <v>44299</v>
      </c>
      <c r="M29289">
        <v>1027523</v>
      </c>
      <c r="N29289" t="s">
        <v>21732</v>
      </c>
      <c r="O29289" t="s">
        <v>100</v>
      </c>
      <c r="P29289" t="s">
        <v>41</v>
      </c>
      <c r="Q29289" t="s">
        <v>34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</row>
    <row r="29290" spans="1:24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1">
        <v>44241</v>
      </c>
      <c r="M29290">
        <v>1028740</v>
      </c>
      <c r="N29290" t="s">
        <v>21732</v>
      </c>
      <c r="O29290" t="s">
        <v>50</v>
      </c>
      <c r="P29290" t="s">
        <v>41</v>
      </c>
      <c r="Q29290" t="s">
        <v>34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</row>
    <row r="29291" spans="1:24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1">
        <v>44544</v>
      </c>
      <c r="M29291">
        <v>1222861</v>
      </c>
      <c r="N29291" t="s">
        <v>21732</v>
      </c>
      <c r="O29291" t="s">
        <v>71</v>
      </c>
      <c r="P29291" t="s">
        <v>41</v>
      </c>
      <c r="Q29291" t="s">
        <v>34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</row>
    <row r="29292" spans="1:24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1">
        <v>44452</v>
      </c>
      <c r="M29292">
        <v>706190</v>
      </c>
      <c r="N29292" t="s">
        <v>21732</v>
      </c>
      <c r="O29292" t="s">
        <v>50</v>
      </c>
      <c r="P29292" t="s">
        <v>41</v>
      </c>
      <c r="Q29292" t="s">
        <v>34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</row>
    <row r="29293" spans="1:24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1">
        <v>44388</v>
      </c>
      <c r="M29293">
        <v>953304</v>
      </c>
      <c r="N29293" t="s">
        <v>21732</v>
      </c>
      <c r="O29293" t="s">
        <v>76</v>
      </c>
      <c r="P29293" t="s">
        <v>41</v>
      </c>
      <c r="Q29293" t="s">
        <v>34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</row>
    <row r="29294" spans="1:24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1">
        <v>44390</v>
      </c>
      <c r="M29294">
        <v>679415</v>
      </c>
      <c r="N29294" t="s">
        <v>21732</v>
      </c>
      <c r="O29294" t="s">
        <v>50</v>
      </c>
      <c r="P29294" t="s">
        <v>41</v>
      </c>
      <c r="Q29294" t="s">
        <v>34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</row>
    <row r="29295" spans="1:24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1">
        <v>44327</v>
      </c>
      <c r="M29295">
        <v>662041</v>
      </c>
      <c r="N29295" t="s">
        <v>21732</v>
      </c>
      <c r="O29295" t="s">
        <v>74</v>
      </c>
      <c r="P29295" t="s">
        <v>41</v>
      </c>
      <c r="Q29295" t="s">
        <v>34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</row>
    <row r="29296" spans="1:24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1">
        <v>44361</v>
      </c>
      <c r="M29296">
        <v>944678</v>
      </c>
      <c r="N29296" t="s">
        <v>21732</v>
      </c>
      <c r="O29296" t="s">
        <v>50</v>
      </c>
      <c r="P29296" t="s">
        <v>41</v>
      </c>
      <c r="Q29296" t="s">
        <v>34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</row>
    <row r="29297" spans="1:24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1">
        <v>44509</v>
      </c>
      <c r="M29297">
        <v>492397</v>
      </c>
      <c r="N29297" t="s">
        <v>21732</v>
      </c>
      <c r="O29297" t="s">
        <v>71</v>
      </c>
      <c r="P29297" t="s">
        <v>41</v>
      </c>
      <c r="Q29297" t="s">
        <v>34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</row>
    <row r="29298" spans="1:24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1">
        <v>44542</v>
      </c>
      <c r="M29298">
        <v>955981</v>
      </c>
      <c r="N29298" t="s">
        <v>21732</v>
      </c>
      <c r="O29298" t="s">
        <v>76</v>
      </c>
      <c r="P29298" t="s">
        <v>41</v>
      </c>
      <c r="Q29298" t="s">
        <v>34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</row>
    <row r="29299" spans="1:24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1">
        <v>44421</v>
      </c>
      <c r="M29299">
        <v>700330</v>
      </c>
      <c r="N29299" t="s">
        <v>21732</v>
      </c>
      <c r="O29299" t="s">
        <v>74</v>
      </c>
      <c r="P29299" t="s">
        <v>41</v>
      </c>
      <c r="Q29299" t="s">
        <v>34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</row>
    <row r="29300" spans="1:24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1">
        <v>44513</v>
      </c>
      <c r="M29300">
        <v>742206</v>
      </c>
      <c r="N29300" t="s">
        <v>21732</v>
      </c>
      <c r="O29300" t="s">
        <v>71</v>
      </c>
      <c r="P29300" t="s">
        <v>41</v>
      </c>
      <c r="Q29300" t="s">
        <v>34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</row>
    <row r="29301" spans="1:24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1">
        <v>44330</v>
      </c>
      <c r="M29301">
        <v>917818</v>
      </c>
      <c r="N29301" t="s">
        <v>21732</v>
      </c>
      <c r="O29301" t="s">
        <v>74</v>
      </c>
      <c r="P29301" t="s">
        <v>41</v>
      </c>
      <c r="Q29301" t="s">
        <v>34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</row>
    <row r="29302" spans="1:24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1">
        <v>44328</v>
      </c>
      <c r="M29302">
        <v>761720</v>
      </c>
      <c r="N29302" t="s">
        <v>21732</v>
      </c>
      <c r="O29302" t="s">
        <v>76</v>
      </c>
      <c r="P29302" t="s">
        <v>41</v>
      </c>
      <c r="Q29302" t="s">
        <v>34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</row>
    <row r="29303" spans="1:24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1">
        <v>44241</v>
      </c>
      <c r="M29303">
        <v>928501</v>
      </c>
      <c r="N29303" t="s">
        <v>21732</v>
      </c>
      <c r="O29303" t="s">
        <v>76</v>
      </c>
      <c r="P29303" t="s">
        <v>41</v>
      </c>
      <c r="Q29303" t="s">
        <v>34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</row>
    <row r="29304" spans="1:24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1">
        <v>44575</v>
      </c>
      <c r="M29304">
        <v>1286281</v>
      </c>
      <c r="N29304" t="s">
        <v>21732</v>
      </c>
      <c r="O29304" t="s">
        <v>74</v>
      </c>
      <c r="P29304" t="s">
        <v>41</v>
      </c>
      <c r="Q29304" t="s">
        <v>34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</row>
    <row r="29305" spans="1:24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1">
        <v>44389</v>
      </c>
      <c r="M29305">
        <v>1249311</v>
      </c>
      <c r="N29305" t="s">
        <v>21732</v>
      </c>
      <c r="O29305" t="s">
        <v>50</v>
      </c>
      <c r="P29305" t="s">
        <v>41</v>
      </c>
      <c r="Q29305" t="s">
        <v>34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</row>
    <row r="29306" spans="1:24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1">
        <v>44481</v>
      </c>
      <c r="M29306">
        <v>902175</v>
      </c>
      <c r="N29306" t="s">
        <v>21732</v>
      </c>
      <c r="O29306" t="s">
        <v>74</v>
      </c>
      <c r="P29306" t="s">
        <v>41</v>
      </c>
      <c r="Q29306" t="s">
        <v>34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</row>
    <row r="29307" spans="1:24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1">
        <v>44483</v>
      </c>
      <c r="M29307">
        <v>1093156</v>
      </c>
      <c r="N29307" t="s">
        <v>21732</v>
      </c>
      <c r="O29307" t="s">
        <v>74</v>
      </c>
      <c r="P29307" t="s">
        <v>41</v>
      </c>
      <c r="Q29307" t="s">
        <v>34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</row>
    <row r="29308" spans="1:24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1">
        <v>44327</v>
      </c>
      <c r="M29308">
        <v>803074</v>
      </c>
      <c r="N29308" t="s">
        <v>21732</v>
      </c>
      <c r="O29308" t="s">
        <v>74</v>
      </c>
      <c r="P29308" t="s">
        <v>41</v>
      </c>
      <c r="Q29308" t="s">
        <v>34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</row>
    <row r="29309" spans="1:24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1">
        <v>44513</v>
      </c>
      <c r="M29309">
        <v>751013</v>
      </c>
      <c r="N29309" t="s">
        <v>21732</v>
      </c>
      <c r="O29309" t="s">
        <v>50</v>
      </c>
      <c r="P29309" t="s">
        <v>41</v>
      </c>
      <c r="Q29309" t="s">
        <v>34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</row>
    <row r="29310" spans="1:24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1">
        <v>44421</v>
      </c>
      <c r="M29310">
        <v>1251255</v>
      </c>
      <c r="N29310" t="s">
        <v>21732</v>
      </c>
      <c r="O29310" t="s">
        <v>71</v>
      </c>
      <c r="P29310" t="s">
        <v>41</v>
      </c>
      <c r="Q29310" t="s">
        <v>34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</row>
    <row r="29311" spans="1:24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1">
        <v>44453</v>
      </c>
      <c r="M29311">
        <v>1030175</v>
      </c>
      <c r="N29311" t="s">
        <v>21732</v>
      </c>
      <c r="O29311" t="s">
        <v>71</v>
      </c>
      <c r="P29311" t="s">
        <v>41</v>
      </c>
      <c r="Q29311" t="s">
        <v>34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</row>
    <row r="29312" spans="1:24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1">
        <v>44269</v>
      </c>
      <c r="M29312">
        <v>1058931</v>
      </c>
      <c r="N29312" t="s">
        <v>21732</v>
      </c>
      <c r="O29312" t="s">
        <v>71</v>
      </c>
      <c r="P29312" t="s">
        <v>41</v>
      </c>
      <c r="Q29312" t="s">
        <v>34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</row>
    <row r="29313" spans="1:24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1">
        <v>44330</v>
      </c>
      <c r="M29313">
        <v>906587</v>
      </c>
      <c r="N29313" t="s">
        <v>21732</v>
      </c>
      <c r="O29313" t="s">
        <v>50</v>
      </c>
      <c r="P29313" t="s">
        <v>41</v>
      </c>
      <c r="Q29313" t="s">
        <v>34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</row>
    <row r="29314" spans="1:24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1">
        <v>44421</v>
      </c>
      <c r="M29314">
        <v>934565</v>
      </c>
      <c r="N29314" t="s">
        <v>21732</v>
      </c>
      <c r="O29314" t="s">
        <v>71</v>
      </c>
      <c r="P29314" t="s">
        <v>41</v>
      </c>
      <c r="Q29314" t="s">
        <v>34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</row>
    <row r="29315" spans="1:24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1">
        <v>44391</v>
      </c>
      <c r="M29315">
        <v>1036754</v>
      </c>
      <c r="N29315" t="s">
        <v>21732</v>
      </c>
      <c r="O29315" t="s">
        <v>71</v>
      </c>
      <c r="P29315" t="s">
        <v>41</v>
      </c>
      <c r="Q29315" t="s">
        <v>34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</row>
    <row r="29316" spans="1:24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1">
        <v>44241</v>
      </c>
      <c r="M29316">
        <v>1075139</v>
      </c>
      <c r="N29316" t="s">
        <v>21732</v>
      </c>
      <c r="O29316" t="s">
        <v>84</v>
      </c>
      <c r="P29316" t="s">
        <v>41</v>
      </c>
      <c r="Q29316" t="s">
        <v>34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</row>
    <row r="29317" spans="1:24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1">
        <v>44361</v>
      </c>
      <c r="M29317">
        <v>929215</v>
      </c>
      <c r="N29317" t="s">
        <v>21732</v>
      </c>
      <c r="O29317" t="s">
        <v>84</v>
      </c>
      <c r="P29317" t="s">
        <v>41</v>
      </c>
      <c r="Q29317" t="s">
        <v>34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</row>
    <row r="29318" spans="1:24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1">
        <v>44329</v>
      </c>
      <c r="M29318">
        <v>646533</v>
      </c>
      <c r="N29318" t="s">
        <v>21732</v>
      </c>
      <c r="O29318" t="s">
        <v>59</v>
      </c>
      <c r="P29318" t="s">
        <v>41</v>
      </c>
      <c r="Q29318" t="s">
        <v>34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</row>
    <row r="29319" spans="1:24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1">
        <v>44330</v>
      </c>
      <c r="M29319">
        <v>958055</v>
      </c>
      <c r="N29319" t="s">
        <v>21732</v>
      </c>
      <c r="O29319" t="s">
        <v>160</v>
      </c>
      <c r="P29319" t="s">
        <v>41</v>
      </c>
      <c r="Q29319" t="s">
        <v>34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</row>
    <row r="29320" spans="1:24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1">
        <v>44422</v>
      </c>
      <c r="M29320">
        <v>1009579</v>
      </c>
      <c r="N29320" t="s">
        <v>21732</v>
      </c>
      <c r="O29320" t="s">
        <v>61</v>
      </c>
      <c r="P29320" t="s">
        <v>41</v>
      </c>
      <c r="Q29320" t="s">
        <v>34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</row>
    <row r="29321" spans="1:24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1">
        <v>44300</v>
      </c>
      <c r="M29321">
        <v>1000516</v>
      </c>
      <c r="N29321" t="s">
        <v>21732</v>
      </c>
      <c r="O29321" t="s">
        <v>160</v>
      </c>
      <c r="P29321" t="s">
        <v>41</v>
      </c>
      <c r="Q29321" t="s">
        <v>34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</row>
    <row r="29322" spans="1:24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1">
        <v>44391</v>
      </c>
      <c r="M29322">
        <v>959940</v>
      </c>
      <c r="N29322" t="s">
        <v>21732</v>
      </c>
      <c r="O29322" t="s">
        <v>61</v>
      </c>
      <c r="P29322" t="s">
        <v>41</v>
      </c>
      <c r="Q29322" t="s">
        <v>34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</row>
    <row r="29323" spans="1:24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1">
        <v>44513</v>
      </c>
      <c r="M29323">
        <v>745137</v>
      </c>
      <c r="N29323" t="s">
        <v>21732</v>
      </c>
      <c r="O29323" t="s">
        <v>32</v>
      </c>
      <c r="P29323" t="s">
        <v>41</v>
      </c>
      <c r="Q29323" t="s">
        <v>34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</row>
    <row r="29324" spans="1:24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1">
        <v>44573</v>
      </c>
      <c r="M29324">
        <v>876642</v>
      </c>
      <c r="N29324" t="s">
        <v>21732</v>
      </c>
      <c r="O29324" t="s">
        <v>44</v>
      </c>
      <c r="P29324" t="s">
        <v>41</v>
      </c>
      <c r="Q29324" t="s">
        <v>34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</row>
    <row r="29325" spans="1:24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1">
        <v>44361</v>
      </c>
      <c r="M29325">
        <v>1020038</v>
      </c>
      <c r="N29325" t="s">
        <v>21732</v>
      </c>
      <c r="O29325" t="s">
        <v>44</v>
      </c>
      <c r="P29325" t="s">
        <v>41</v>
      </c>
      <c r="Q29325" t="s">
        <v>34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</row>
    <row r="29326" spans="1:24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1">
        <v>44483</v>
      </c>
      <c r="M29326">
        <v>1265488</v>
      </c>
      <c r="N29326" t="s">
        <v>21732</v>
      </c>
      <c r="O29326" t="s">
        <v>61</v>
      </c>
      <c r="P29326" t="s">
        <v>41</v>
      </c>
      <c r="Q29326" t="s">
        <v>34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</row>
    <row r="29327" spans="1:24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1">
        <v>44330</v>
      </c>
      <c r="M29327">
        <v>904835</v>
      </c>
      <c r="N29327" t="s">
        <v>21732</v>
      </c>
      <c r="O29327" t="s">
        <v>32</v>
      </c>
      <c r="P29327" t="s">
        <v>41</v>
      </c>
      <c r="Q29327" t="s">
        <v>34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</row>
    <row r="29328" spans="1:24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1">
        <v>44450</v>
      </c>
      <c r="M29328">
        <v>786858</v>
      </c>
      <c r="N29328" t="s">
        <v>21732</v>
      </c>
      <c r="O29328" t="s">
        <v>160</v>
      </c>
      <c r="P29328" t="s">
        <v>41</v>
      </c>
      <c r="Q29328" t="s">
        <v>34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</row>
    <row r="29329" spans="1:24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1">
        <v>44330</v>
      </c>
      <c r="M29329">
        <v>894323</v>
      </c>
      <c r="N29329" t="s">
        <v>21732</v>
      </c>
      <c r="O29329" t="s">
        <v>61</v>
      </c>
      <c r="P29329" t="s">
        <v>41</v>
      </c>
      <c r="Q29329" t="s">
        <v>34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</row>
    <row r="29330" spans="1:24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1">
        <v>44267</v>
      </c>
      <c r="M29330">
        <v>835318</v>
      </c>
      <c r="N29330" t="s">
        <v>21732</v>
      </c>
      <c r="O29330" t="s">
        <v>160</v>
      </c>
      <c r="P29330" t="s">
        <v>41</v>
      </c>
      <c r="Q29330" t="s">
        <v>34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</row>
    <row r="29331" spans="1:24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1">
        <v>44481</v>
      </c>
      <c r="M29331">
        <v>1017081</v>
      </c>
      <c r="N29331" t="s">
        <v>21732</v>
      </c>
      <c r="O29331" t="s">
        <v>44</v>
      </c>
      <c r="P29331" t="s">
        <v>41</v>
      </c>
      <c r="Q29331" t="s">
        <v>34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</row>
    <row r="29332" spans="1:24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1">
        <v>44513</v>
      </c>
      <c r="M29332">
        <v>744517</v>
      </c>
      <c r="N29332" t="s">
        <v>21732</v>
      </c>
      <c r="O29332" t="s">
        <v>61</v>
      </c>
      <c r="P29332" t="s">
        <v>41</v>
      </c>
      <c r="Q29332" t="s">
        <v>34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</row>
    <row r="29333" spans="1:24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1">
        <v>44512</v>
      </c>
      <c r="M29333">
        <v>747519</v>
      </c>
      <c r="N29333" t="s">
        <v>21732</v>
      </c>
      <c r="O29333" t="s">
        <v>374</v>
      </c>
      <c r="P29333" t="s">
        <v>41</v>
      </c>
      <c r="Q29333" t="s">
        <v>34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</row>
    <row r="29334" spans="1:24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1">
        <v>44391</v>
      </c>
      <c r="M29334">
        <v>1026221</v>
      </c>
      <c r="N29334" t="s">
        <v>21732</v>
      </c>
      <c r="O29334" t="s">
        <v>90</v>
      </c>
      <c r="P29334" t="s">
        <v>41</v>
      </c>
      <c r="Q29334" t="s">
        <v>34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</row>
    <row r="29335" spans="1:24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1">
        <v>44453</v>
      </c>
      <c r="M29335">
        <v>1056507</v>
      </c>
      <c r="N29335" t="s">
        <v>21732</v>
      </c>
      <c r="O29335" t="s">
        <v>111</v>
      </c>
      <c r="P29335" t="s">
        <v>41</v>
      </c>
      <c r="Q29335" t="s">
        <v>34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</row>
    <row r="29336" spans="1:24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1">
        <v>44359</v>
      </c>
      <c r="M29336">
        <v>890476</v>
      </c>
      <c r="N29336" t="s">
        <v>21732</v>
      </c>
      <c r="O29336" t="s">
        <v>140</v>
      </c>
      <c r="P29336" t="s">
        <v>41</v>
      </c>
      <c r="Q29336" t="s">
        <v>34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</row>
    <row r="29337" spans="1:24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1">
        <v>44481</v>
      </c>
      <c r="M29337">
        <v>518312</v>
      </c>
      <c r="N29337" t="s">
        <v>21732</v>
      </c>
      <c r="O29337" t="s">
        <v>140</v>
      </c>
      <c r="P29337" t="s">
        <v>41</v>
      </c>
      <c r="Q29337" t="s">
        <v>34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</row>
    <row r="29338" spans="1:24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1">
        <v>44391</v>
      </c>
      <c r="M29338">
        <v>927614</v>
      </c>
      <c r="N29338" t="s">
        <v>21732</v>
      </c>
      <c r="O29338" t="s">
        <v>111</v>
      </c>
      <c r="P29338" t="s">
        <v>41</v>
      </c>
      <c r="Q29338" t="s">
        <v>34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</row>
    <row r="29339" spans="1:24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1">
        <v>44453</v>
      </c>
      <c r="M29339">
        <v>1231308</v>
      </c>
      <c r="N29339" t="s">
        <v>21732</v>
      </c>
      <c r="O29339" t="s">
        <v>140</v>
      </c>
      <c r="P29339" t="s">
        <v>41</v>
      </c>
      <c r="Q29339" t="s">
        <v>34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</row>
    <row r="29340" spans="1:24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1">
        <v>44420</v>
      </c>
      <c r="M29340">
        <v>502702</v>
      </c>
      <c r="N29340" t="s">
        <v>21732</v>
      </c>
      <c r="O29340" t="s">
        <v>90</v>
      </c>
      <c r="P29340" t="s">
        <v>41</v>
      </c>
      <c r="Q29340" t="s">
        <v>34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</row>
    <row r="29341" spans="1:24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1">
        <v>44483</v>
      </c>
      <c r="M29341">
        <v>1089753</v>
      </c>
      <c r="N29341" t="s">
        <v>21732</v>
      </c>
      <c r="O29341" t="s">
        <v>90</v>
      </c>
      <c r="P29341" t="s">
        <v>41</v>
      </c>
      <c r="Q29341" t="s">
        <v>34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</row>
    <row r="29342" spans="1:24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1">
        <v>44544</v>
      </c>
      <c r="M29342">
        <v>1237148</v>
      </c>
      <c r="N29342" t="s">
        <v>21732</v>
      </c>
      <c r="O29342" t="s">
        <v>90</v>
      </c>
      <c r="P29342" t="s">
        <v>41</v>
      </c>
      <c r="Q29342" t="s">
        <v>34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</row>
    <row r="29343" spans="1:24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1">
        <v>44298</v>
      </c>
      <c r="M29343">
        <v>960625</v>
      </c>
      <c r="N29343" t="s">
        <v>21732</v>
      </c>
      <c r="O29343" t="s">
        <v>40</v>
      </c>
      <c r="P29343" t="s">
        <v>41</v>
      </c>
      <c r="Q29343" t="s">
        <v>34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</row>
    <row r="29344" spans="1:24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1">
        <v>44453</v>
      </c>
      <c r="M29344">
        <v>1207695</v>
      </c>
      <c r="N29344" t="s">
        <v>21732</v>
      </c>
      <c r="O29344" t="s">
        <v>1142</v>
      </c>
      <c r="P29344" t="s">
        <v>41</v>
      </c>
      <c r="Q29344" t="s">
        <v>34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</row>
    <row r="29345" spans="1:24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1">
        <v>44297</v>
      </c>
      <c r="M29345">
        <v>727171</v>
      </c>
      <c r="N29345" t="s">
        <v>21732</v>
      </c>
      <c r="O29345" t="s">
        <v>94</v>
      </c>
      <c r="P29345" t="s">
        <v>41</v>
      </c>
      <c r="Q29345" t="s">
        <v>34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</row>
    <row r="29346" spans="1:24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1">
        <v>44574</v>
      </c>
      <c r="M29346">
        <v>788573</v>
      </c>
      <c r="N29346" t="s">
        <v>21732</v>
      </c>
      <c r="O29346" t="s">
        <v>68</v>
      </c>
      <c r="P29346" t="s">
        <v>41</v>
      </c>
      <c r="Q29346" t="s">
        <v>34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</row>
    <row r="29347" spans="1:24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1">
        <v>44241</v>
      </c>
      <c r="M29347">
        <v>809237</v>
      </c>
      <c r="N29347" t="s">
        <v>21732</v>
      </c>
      <c r="O29347" t="s">
        <v>94</v>
      </c>
      <c r="P29347" t="s">
        <v>41</v>
      </c>
      <c r="Q29347" t="s">
        <v>34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</row>
    <row r="29348" spans="1:24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1">
        <v>44329</v>
      </c>
      <c r="M29348">
        <v>813761</v>
      </c>
      <c r="N29348" t="s">
        <v>21732</v>
      </c>
      <c r="O29348" t="s">
        <v>94</v>
      </c>
      <c r="P29348" t="s">
        <v>41</v>
      </c>
      <c r="Q29348" t="s">
        <v>34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</row>
    <row r="29349" spans="1:24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1">
        <v>44328</v>
      </c>
      <c r="M29349">
        <v>843241</v>
      </c>
      <c r="N29349" t="s">
        <v>21732</v>
      </c>
      <c r="O29349" t="s">
        <v>94</v>
      </c>
      <c r="P29349" t="s">
        <v>41</v>
      </c>
      <c r="Q29349" t="s">
        <v>34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</row>
    <row r="29350" spans="1:24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1">
        <v>44298</v>
      </c>
      <c r="M29350">
        <v>1270627</v>
      </c>
      <c r="N29350" t="s">
        <v>21732</v>
      </c>
      <c r="O29350" t="s">
        <v>55</v>
      </c>
      <c r="P29350" t="s">
        <v>41</v>
      </c>
      <c r="Q29350" t="s">
        <v>34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</row>
    <row r="29351" spans="1:24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1">
        <v>44299</v>
      </c>
      <c r="M29351">
        <v>1191752</v>
      </c>
      <c r="N29351" t="s">
        <v>21732</v>
      </c>
      <c r="O29351" t="s">
        <v>55</v>
      </c>
      <c r="P29351" t="s">
        <v>41</v>
      </c>
      <c r="Q29351" t="s">
        <v>34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</row>
    <row r="29352" spans="1:24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1">
        <v>44298</v>
      </c>
      <c r="M29352">
        <v>796577</v>
      </c>
      <c r="N29352" t="s">
        <v>21732</v>
      </c>
      <c r="O29352" t="s">
        <v>100</v>
      </c>
      <c r="P29352" t="s">
        <v>41</v>
      </c>
      <c r="Q29352" t="s">
        <v>34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</row>
    <row r="29353" spans="1:24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1">
        <v>44575</v>
      </c>
      <c r="M29353">
        <v>1260505</v>
      </c>
      <c r="N29353" t="s">
        <v>21732</v>
      </c>
      <c r="O29353" t="s">
        <v>65</v>
      </c>
      <c r="P29353" t="s">
        <v>41</v>
      </c>
      <c r="Q29353" t="s">
        <v>34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</row>
    <row r="29354" spans="1:24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1">
        <v>44241</v>
      </c>
      <c r="M29354">
        <v>903390</v>
      </c>
      <c r="N29354" t="s">
        <v>21732</v>
      </c>
      <c r="O29354" t="s">
        <v>100</v>
      </c>
      <c r="P29354" t="s">
        <v>41</v>
      </c>
      <c r="Q29354" t="s">
        <v>34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</row>
    <row r="29355" spans="1:24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1">
        <v>44391</v>
      </c>
      <c r="M29355">
        <v>937058</v>
      </c>
      <c r="N29355" t="s">
        <v>21732</v>
      </c>
      <c r="O29355" t="s">
        <v>68</v>
      </c>
      <c r="P29355" t="s">
        <v>41</v>
      </c>
      <c r="Q29355" t="s">
        <v>34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</row>
    <row r="29356" spans="1:24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1">
        <v>44300</v>
      </c>
      <c r="M29356">
        <v>1038466</v>
      </c>
      <c r="N29356" t="s">
        <v>21732</v>
      </c>
      <c r="O29356" t="s">
        <v>68</v>
      </c>
      <c r="P29356" t="s">
        <v>41</v>
      </c>
      <c r="Q29356" t="s">
        <v>34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</row>
    <row r="29357" spans="1:24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1">
        <v>44449</v>
      </c>
      <c r="M29357">
        <v>688421</v>
      </c>
      <c r="N29357" t="s">
        <v>21732</v>
      </c>
      <c r="O29357" t="s">
        <v>50</v>
      </c>
      <c r="P29357" t="s">
        <v>41</v>
      </c>
      <c r="Q29357" t="s">
        <v>34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</row>
    <row r="29358" spans="1:24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1">
        <v>44481</v>
      </c>
      <c r="M29358">
        <v>1232656</v>
      </c>
      <c r="N29358" t="s">
        <v>21732</v>
      </c>
      <c r="O29358" t="s">
        <v>76</v>
      </c>
      <c r="P29358" t="s">
        <v>41</v>
      </c>
      <c r="Q29358" t="s">
        <v>34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</row>
    <row r="29359" spans="1:24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1">
        <v>44241</v>
      </c>
      <c r="M29359">
        <v>1018384</v>
      </c>
      <c r="N29359" t="s">
        <v>21732</v>
      </c>
      <c r="O29359" t="s">
        <v>84</v>
      </c>
      <c r="P29359" t="s">
        <v>41</v>
      </c>
      <c r="Q29359" t="s">
        <v>34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</row>
    <row r="29360" spans="1:24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1">
        <v>44451</v>
      </c>
      <c r="M29360">
        <v>797411</v>
      </c>
      <c r="N29360" t="s">
        <v>21732</v>
      </c>
      <c r="O29360" t="s">
        <v>74</v>
      </c>
      <c r="P29360" t="s">
        <v>41</v>
      </c>
      <c r="Q29360" t="s">
        <v>34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</row>
    <row r="29361" spans="1:24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1">
        <v>44511</v>
      </c>
      <c r="M29361">
        <v>695295</v>
      </c>
      <c r="N29361" t="s">
        <v>21732</v>
      </c>
      <c r="O29361" t="s">
        <v>74</v>
      </c>
      <c r="P29361" t="s">
        <v>41</v>
      </c>
      <c r="Q29361" t="s">
        <v>34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</row>
    <row r="29362" spans="1:24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1">
        <v>44511</v>
      </c>
      <c r="M29362">
        <v>1078687</v>
      </c>
      <c r="N29362" t="s">
        <v>21732</v>
      </c>
      <c r="O29362" t="s">
        <v>50</v>
      </c>
      <c r="P29362" t="s">
        <v>41</v>
      </c>
      <c r="Q29362" t="s">
        <v>34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</row>
    <row r="29363" spans="1:24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1">
        <v>44451</v>
      </c>
      <c r="M29363">
        <v>716232</v>
      </c>
      <c r="N29363" t="s">
        <v>21732</v>
      </c>
      <c r="O29363" t="s">
        <v>74</v>
      </c>
      <c r="P29363" t="s">
        <v>41</v>
      </c>
      <c r="Q29363" t="s">
        <v>34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</row>
    <row r="29364" spans="1:24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1">
        <v>44573</v>
      </c>
      <c r="M29364">
        <v>792461</v>
      </c>
      <c r="N29364" t="s">
        <v>21732</v>
      </c>
      <c r="O29364" t="s">
        <v>71</v>
      </c>
      <c r="P29364" t="s">
        <v>41</v>
      </c>
      <c r="Q29364" t="s">
        <v>34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</row>
    <row r="29365" spans="1:24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1">
        <v>44574</v>
      </c>
      <c r="M29365">
        <v>1208388</v>
      </c>
      <c r="N29365" t="s">
        <v>21732</v>
      </c>
      <c r="O29365" t="s">
        <v>76</v>
      </c>
      <c r="P29365" t="s">
        <v>41</v>
      </c>
      <c r="Q29365" t="s">
        <v>34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</row>
    <row r="29366" spans="1:24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1">
        <v>44388</v>
      </c>
      <c r="M29366">
        <v>799237</v>
      </c>
      <c r="N29366" t="s">
        <v>21732</v>
      </c>
      <c r="O29366" t="s">
        <v>84</v>
      </c>
      <c r="P29366" t="s">
        <v>41</v>
      </c>
      <c r="Q29366" t="s">
        <v>34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</row>
    <row r="29367" spans="1:24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1">
        <v>44268</v>
      </c>
      <c r="M29367">
        <v>648666</v>
      </c>
      <c r="N29367" t="s">
        <v>21732</v>
      </c>
      <c r="O29367" t="s">
        <v>50</v>
      </c>
      <c r="P29367" t="s">
        <v>41</v>
      </c>
      <c r="Q29367" t="s">
        <v>34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</row>
    <row r="29368" spans="1:24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1">
        <v>44299</v>
      </c>
      <c r="M29368">
        <v>786943</v>
      </c>
      <c r="N29368" t="s">
        <v>21732</v>
      </c>
      <c r="O29368" t="s">
        <v>74</v>
      </c>
      <c r="P29368" t="s">
        <v>41</v>
      </c>
      <c r="Q29368" t="s">
        <v>34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</row>
    <row r="29369" spans="1:24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1">
        <v>44452</v>
      </c>
      <c r="M29369">
        <v>708052</v>
      </c>
      <c r="N29369" t="s">
        <v>21732</v>
      </c>
      <c r="O29369" t="s">
        <v>71</v>
      </c>
      <c r="P29369" t="s">
        <v>41</v>
      </c>
      <c r="Q29369" t="s">
        <v>34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</row>
    <row r="29370" spans="1:24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1">
        <v>44543</v>
      </c>
      <c r="M29370">
        <v>767142</v>
      </c>
      <c r="N29370" t="s">
        <v>21732</v>
      </c>
      <c r="O29370" t="s">
        <v>32</v>
      </c>
      <c r="P29370" t="s">
        <v>41</v>
      </c>
      <c r="Q29370" t="s">
        <v>34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</row>
    <row r="29371" spans="1:24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1">
        <v>44419</v>
      </c>
      <c r="M29371">
        <v>695085</v>
      </c>
      <c r="N29371" t="s">
        <v>21732</v>
      </c>
      <c r="O29371" t="s">
        <v>160</v>
      </c>
      <c r="P29371" t="s">
        <v>41</v>
      </c>
      <c r="Q29371" t="s">
        <v>34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</row>
    <row r="29372" spans="1:24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1">
        <v>44300</v>
      </c>
      <c r="M29372">
        <v>1104401</v>
      </c>
      <c r="N29372" t="s">
        <v>21732</v>
      </c>
      <c r="O29372" t="s">
        <v>32</v>
      </c>
      <c r="P29372" t="s">
        <v>41</v>
      </c>
      <c r="Q29372" t="s">
        <v>34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</row>
    <row r="29373" spans="1:24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1">
        <v>44240</v>
      </c>
      <c r="M29373">
        <v>1282692</v>
      </c>
      <c r="N29373" t="s">
        <v>21732</v>
      </c>
      <c r="O29373" t="s">
        <v>160</v>
      </c>
      <c r="P29373" t="s">
        <v>41</v>
      </c>
      <c r="Q29373" t="s">
        <v>34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</row>
    <row r="29374" spans="1:24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1">
        <v>44514</v>
      </c>
      <c r="M29374">
        <v>1093833</v>
      </c>
      <c r="N29374" t="s">
        <v>21732</v>
      </c>
      <c r="O29374" t="s">
        <v>32</v>
      </c>
      <c r="P29374" t="s">
        <v>41</v>
      </c>
      <c r="Q29374" t="s">
        <v>34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</row>
    <row r="29375" spans="1:24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1">
        <v>44359</v>
      </c>
      <c r="M29375">
        <v>789866</v>
      </c>
      <c r="N29375" t="s">
        <v>21732</v>
      </c>
      <c r="O29375" t="s">
        <v>59</v>
      </c>
      <c r="P29375" t="s">
        <v>41</v>
      </c>
      <c r="Q29375" t="s">
        <v>34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</row>
    <row r="29376" spans="1:24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1">
        <v>44573</v>
      </c>
      <c r="M29376">
        <v>827423</v>
      </c>
      <c r="N29376" t="s">
        <v>21732</v>
      </c>
      <c r="O29376" t="s">
        <v>160</v>
      </c>
      <c r="P29376" t="s">
        <v>41</v>
      </c>
      <c r="Q29376" t="s">
        <v>34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</row>
    <row r="29377" spans="1:24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1">
        <v>44514</v>
      </c>
      <c r="M29377">
        <v>1266932</v>
      </c>
      <c r="N29377" t="s">
        <v>21732</v>
      </c>
      <c r="O29377" t="s">
        <v>90</v>
      </c>
      <c r="P29377" t="s">
        <v>41</v>
      </c>
      <c r="Q29377" t="s">
        <v>34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</row>
    <row r="29378" spans="1:24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1">
        <v>44388</v>
      </c>
      <c r="M29378">
        <v>650712</v>
      </c>
      <c r="N29378" t="s">
        <v>21732</v>
      </c>
      <c r="O29378" t="s">
        <v>90</v>
      </c>
      <c r="P29378" t="s">
        <v>41</v>
      </c>
      <c r="Q29378" t="s">
        <v>34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</row>
    <row r="29379" spans="1:24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1">
        <v>44452</v>
      </c>
      <c r="M29379">
        <v>718200</v>
      </c>
      <c r="N29379" t="s">
        <v>21732</v>
      </c>
      <c r="O29379" t="s">
        <v>140</v>
      </c>
      <c r="P29379" t="s">
        <v>41</v>
      </c>
      <c r="Q29379" t="s">
        <v>34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</row>
    <row r="29380" spans="1:24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1">
        <v>44451</v>
      </c>
      <c r="M29380">
        <v>835461</v>
      </c>
      <c r="N29380" t="s">
        <v>21732</v>
      </c>
      <c r="O29380" t="s">
        <v>94</v>
      </c>
      <c r="P29380" t="s">
        <v>41</v>
      </c>
      <c r="Q29380" t="s">
        <v>34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</row>
    <row r="29381" spans="1:24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1">
        <v>44298</v>
      </c>
      <c r="M29381">
        <v>1042469</v>
      </c>
      <c r="N29381" t="s">
        <v>21732</v>
      </c>
      <c r="O29381" t="s">
        <v>100</v>
      </c>
      <c r="P29381" t="s">
        <v>41</v>
      </c>
      <c r="Q29381" t="s">
        <v>34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</row>
    <row r="29382" spans="1:24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1">
        <v>44267</v>
      </c>
      <c r="M29382">
        <v>1192613</v>
      </c>
      <c r="N29382" t="s">
        <v>21732</v>
      </c>
      <c r="O29382" t="s">
        <v>100</v>
      </c>
      <c r="P29382" t="s">
        <v>41</v>
      </c>
      <c r="Q29382" t="s">
        <v>34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</row>
    <row r="29383" spans="1:24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1">
        <v>44360</v>
      </c>
      <c r="M29383">
        <v>655237</v>
      </c>
      <c r="N29383" t="s">
        <v>21732</v>
      </c>
      <c r="O29383" t="s">
        <v>65</v>
      </c>
      <c r="P29383" t="s">
        <v>41</v>
      </c>
      <c r="Q29383" t="s">
        <v>34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</row>
    <row r="29384" spans="1:24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1">
        <v>44541</v>
      </c>
      <c r="M29384">
        <v>826071</v>
      </c>
      <c r="N29384" t="s">
        <v>21732</v>
      </c>
      <c r="O29384" t="s">
        <v>65</v>
      </c>
      <c r="P29384" t="s">
        <v>41</v>
      </c>
      <c r="Q29384" t="s">
        <v>34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</row>
    <row r="29385" spans="1:24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1">
        <v>44453</v>
      </c>
      <c r="M29385">
        <v>1035246</v>
      </c>
      <c r="N29385" t="s">
        <v>21732</v>
      </c>
      <c r="O29385" t="s">
        <v>65</v>
      </c>
      <c r="P29385" t="s">
        <v>41</v>
      </c>
      <c r="Q29385" t="s">
        <v>34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</row>
    <row r="29386" spans="1:24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1">
        <v>44330</v>
      </c>
      <c r="M29386">
        <v>1002868</v>
      </c>
      <c r="N29386" t="s">
        <v>21732</v>
      </c>
      <c r="O29386" t="s">
        <v>65</v>
      </c>
      <c r="P29386" t="s">
        <v>41</v>
      </c>
      <c r="Q29386" t="s">
        <v>34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</row>
    <row r="29387" spans="1:24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1">
        <v>44480</v>
      </c>
      <c r="M29387">
        <v>676028</v>
      </c>
      <c r="N29387" t="s">
        <v>21732</v>
      </c>
      <c r="O29387" t="s">
        <v>68</v>
      </c>
      <c r="P29387" t="s">
        <v>41</v>
      </c>
      <c r="Q29387" t="s">
        <v>34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</row>
    <row r="29388" spans="1:24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1">
        <v>44540</v>
      </c>
      <c r="M29388">
        <v>754638</v>
      </c>
      <c r="N29388" t="s">
        <v>21732</v>
      </c>
      <c r="O29388" t="s">
        <v>68</v>
      </c>
      <c r="P29388" t="s">
        <v>41</v>
      </c>
      <c r="Q29388" t="s">
        <v>34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</row>
    <row r="29389" spans="1:24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1">
        <v>44359</v>
      </c>
      <c r="M29389">
        <v>1064522</v>
      </c>
      <c r="N29389" t="s">
        <v>21732</v>
      </c>
      <c r="O29389" t="s">
        <v>55</v>
      </c>
      <c r="P29389" t="s">
        <v>41</v>
      </c>
      <c r="Q29389" t="s">
        <v>34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</row>
    <row r="29390" spans="1:24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1">
        <v>44328</v>
      </c>
      <c r="M29390">
        <v>908046</v>
      </c>
      <c r="N29390" t="s">
        <v>21732</v>
      </c>
      <c r="O29390" t="s">
        <v>100</v>
      </c>
      <c r="P29390" t="s">
        <v>41</v>
      </c>
      <c r="Q29390" t="s">
        <v>34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</row>
    <row r="29391" spans="1:24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1">
        <v>44574</v>
      </c>
      <c r="M29391">
        <v>747043</v>
      </c>
      <c r="N29391" t="s">
        <v>21732</v>
      </c>
      <c r="O29391" t="s">
        <v>55</v>
      </c>
      <c r="P29391" t="s">
        <v>41</v>
      </c>
      <c r="Q29391" t="s">
        <v>34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</row>
    <row r="29392" spans="1:24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1">
        <v>44267</v>
      </c>
      <c r="M29392">
        <v>745997</v>
      </c>
      <c r="N29392" t="s">
        <v>21732</v>
      </c>
      <c r="O29392" t="s">
        <v>55</v>
      </c>
      <c r="P29392" t="s">
        <v>41</v>
      </c>
      <c r="Q29392" t="s">
        <v>34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</row>
    <row r="29393" spans="1:24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1">
        <v>44574</v>
      </c>
      <c r="M29393">
        <v>941581</v>
      </c>
      <c r="N29393" t="s">
        <v>21732</v>
      </c>
      <c r="O29393" t="s">
        <v>94</v>
      </c>
      <c r="P29393" t="s">
        <v>41</v>
      </c>
      <c r="Q29393" t="s">
        <v>34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</row>
    <row r="29394" spans="1:24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1">
        <v>44390</v>
      </c>
      <c r="M29394">
        <v>670758</v>
      </c>
      <c r="N29394" t="s">
        <v>21732</v>
      </c>
      <c r="O29394" t="s">
        <v>68</v>
      </c>
      <c r="P29394" t="s">
        <v>41</v>
      </c>
      <c r="Q29394" t="s">
        <v>34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</row>
    <row r="29395" spans="1:24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1">
        <v>44510</v>
      </c>
      <c r="M29395">
        <v>403376</v>
      </c>
      <c r="N29395" t="s">
        <v>21732</v>
      </c>
      <c r="O29395" t="s">
        <v>68</v>
      </c>
      <c r="P29395" t="s">
        <v>41</v>
      </c>
      <c r="Q29395" t="s">
        <v>34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</row>
    <row r="29396" spans="1:24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1">
        <v>44329</v>
      </c>
      <c r="M29396">
        <v>642222</v>
      </c>
      <c r="N29396" t="s">
        <v>21732</v>
      </c>
      <c r="O29396" t="s">
        <v>68</v>
      </c>
      <c r="P29396" t="s">
        <v>41</v>
      </c>
      <c r="Q29396" t="s">
        <v>34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</row>
    <row r="29397" spans="1:24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1">
        <v>44298</v>
      </c>
      <c r="M29397">
        <v>713161</v>
      </c>
      <c r="N29397" t="s">
        <v>21732</v>
      </c>
      <c r="O29397" t="s">
        <v>55</v>
      </c>
      <c r="P29397" t="s">
        <v>41</v>
      </c>
      <c r="Q29397" t="s">
        <v>34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</row>
    <row r="29398" spans="1:24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1">
        <v>44543</v>
      </c>
      <c r="M29398">
        <v>769315</v>
      </c>
      <c r="N29398" t="s">
        <v>21732</v>
      </c>
      <c r="O29398" t="s">
        <v>55</v>
      </c>
      <c r="P29398" t="s">
        <v>41</v>
      </c>
      <c r="Q29398" t="s">
        <v>34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</row>
    <row r="29399" spans="1:24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1">
        <v>44509</v>
      </c>
      <c r="M29399">
        <v>415970</v>
      </c>
      <c r="N29399" t="s">
        <v>21732</v>
      </c>
      <c r="O29399" t="s">
        <v>94</v>
      </c>
      <c r="P29399" t="s">
        <v>41</v>
      </c>
      <c r="Q29399" t="s">
        <v>34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</row>
    <row r="29400" spans="1:24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1">
        <v>44575</v>
      </c>
      <c r="M29400">
        <v>1272860</v>
      </c>
      <c r="N29400" t="s">
        <v>21732</v>
      </c>
      <c r="O29400" t="s">
        <v>94</v>
      </c>
      <c r="P29400" t="s">
        <v>41</v>
      </c>
      <c r="Q29400" t="s">
        <v>34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</row>
    <row r="29401" spans="1:24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1">
        <v>44330</v>
      </c>
      <c r="M29401">
        <v>907107</v>
      </c>
      <c r="N29401" t="s">
        <v>21732</v>
      </c>
      <c r="O29401" t="s">
        <v>65</v>
      </c>
      <c r="P29401" t="s">
        <v>41</v>
      </c>
      <c r="Q29401" t="s">
        <v>34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</row>
    <row r="29402" spans="1:24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1">
        <v>44450</v>
      </c>
      <c r="M29402">
        <v>944034</v>
      </c>
      <c r="N29402" t="s">
        <v>21732</v>
      </c>
      <c r="O29402" t="s">
        <v>68</v>
      </c>
      <c r="P29402" t="s">
        <v>41</v>
      </c>
      <c r="Q29402" t="s">
        <v>34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</row>
    <row r="29403" spans="1:24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1">
        <v>44451</v>
      </c>
      <c r="M29403">
        <v>1201963</v>
      </c>
      <c r="N29403" t="s">
        <v>21732</v>
      </c>
      <c r="O29403" t="s">
        <v>55</v>
      </c>
      <c r="P29403" t="s">
        <v>41</v>
      </c>
      <c r="Q29403" t="s">
        <v>34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</row>
    <row r="29404" spans="1:24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1">
        <v>44483</v>
      </c>
      <c r="M29404">
        <v>1069493</v>
      </c>
      <c r="N29404" t="s">
        <v>21732</v>
      </c>
      <c r="O29404" t="s">
        <v>94</v>
      </c>
      <c r="P29404" t="s">
        <v>41</v>
      </c>
      <c r="Q29404" t="s">
        <v>34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</row>
    <row r="29405" spans="1:24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1">
        <v>44266</v>
      </c>
      <c r="M29405">
        <v>694138</v>
      </c>
      <c r="N29405" t="s">
        <v>21732</v>
      </c>
      <c r="O29405" t="s">
        <v>94</v>
      </c>
      <c r="P29405" t="s">
        <v>41</v>
      </c>
      <c r="Q29405" t="s">
        <v>34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</row>
    <row r="29406" spans="1:24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1">
        <v>44241</v>
      </c>
      <c r="M29406">
        <v>830760</v>
      </c>
      <c r="N29406" t="s">
        <v>21732</v>
      </c>
      <c r="O29406" t="s">
        <v>100</v>
      </c>
      <c r="P29406" t="s">
        <v>41</v>
      </c>
      <c r="Q29406" t="s">
        <v>34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</row>
    <row r="29407" spans="1:24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1">
        <v>44361</v>
      </c>
      <c r="M29407">
        <v>942132</v>
      </c>
      <c r="N29407" t="s">
        <v>21732</v>
      </c>
      <c r="O29407" t="s">
        <v>100</v>
      </c>
      <c r="P29407" t="s">
        <v>41</v>
      </c>
      <c r="Q29407" t="s">
        <v>34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</row>
    <row r="29408" spans="1:24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1">
        <v>44359</v>
      </c>
      <c r="M29408">
        <v>685715</v>
      </c>
      <c r="N29408" t="s">
        <v>21732</v>
      </c>
      <c r="O29408" t="s">
        <v>65</v>
      </c>
      <c r="P29408" t="s">
        <v>41</v>
      </c>
      <c r="Q29408" t="s">
        <v>34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</row>
    <row r="29409" spans="1:24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1">
        <v>44512</v>
      </c>
      <c r="M29409">
        <v>1021408</v>
      </c>
      <c r="N29409" t="s">
        <v>21732</v>
      </c>
      <c r="O29409" t="s">
        <v>68</v>
      </c>
      <c r="P29409" t="s">
        <v>41</v>
      </c>
      <c r="Q29409" t="s">
        <v>34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</row>
    <row r="29410" spans="1:24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1">
        <v>44241</v>
      </c>
      <c r="M29410">
        <v>809097</v>
      </c>
      <c r="N29410" t="s">
        <v>21732</v>
      </c>
      <c r="O29410" t="s">
        <v>55</v>
      </c>
      <c r="P29410" t="s">
        <v>41</v>
      </c>
      <c r="Q29410" t="s">
        <v>34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</row>
    <row r="29411" spans="1:24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1">
        <v>44269</v>
      </c>
      <c r="M29411">
        <v>846637</v>
      </c>
      <c r="N29411" t="s">
        <v>21732</v>
      </c>
      <c r="O29411" t="s">
        <v>68</v>
      </c>
      <c r="P29411" t="s">
        <v>41</v>
      </c>
      <c r="Q29411" t="s">
        <v>34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</row>
    <row r="29412" spans="1:24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1">
        <v>44297</v>
      </c>
      <c r="M29412">
        <v>675128</v>
      </c>
      <c r="N29412" t="s">
        <v>21732</v>
      </c>
      <c r="O29412" t="s">
        <v>68</v>
      </c>
      <c r="P29412" t="s">
        <v>41</v>
      </c>
      <c r="Q29412" t="s">
        <v>34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</row>
    <row r="29413" spans="1:24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1">
        <v>44360</v>
      </c>
      <c r="M29413">
        <v>634404</v>
      </c>
      <c r="N29413" t="s">
        <v>21732</v>
      </c>
      <c r="O29413" t="s">
        <v>68</v>
      </c>
      <c r="P29413" t="s">
        <v>41</v>
      </c>
      <c r="Q29413" t="s">
        <v>34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</row>
    <row r="29414" spans="1:24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1">
        <v>44574</v>
      </c>
      <c r="M29414">
        <v>935476</v>
      </c>
      <c r="N29414" t="s">
        <v>21732</v>
      </c>
      <c r="O29414" t="s">
        <v>65</v>
      </c>
      <c r="P29414" t="s">
        <v>41</v>
      </c>
      <c r="Q29414" t="s">
        <v>34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</row>
    <row r="29415" spans="1:24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1">
        <v>44512</v>
      </c>
      <c r="M29415">
        <v>926536</v>
      </c>
      <c r="N29415" t="s">
        <v>21732</v>
      </c>
      <c r="O29415" t="s">
        <v>65</v>
      </c>
      <c r="P29415" t="s">
        <v>41</v>
      </c>
      <c r="Q29415" t="s">
        <v>34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</row>
    <row r="29416" spans="1:24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1">
        <v>44482</v>
      </c>
      <c r="M29416">
        <v>721039</v>
      </c>
      <c r="N29416" t="s">
        <v>21732</v>
      </c>
      <c r="O29416" t="s">
        <v>68</v>
      </c>
      <c r="P29416" t="s">
        <v>41</v>
      </c>
      <c r="Q29416" t="s">
        <v>34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</row>
    <row r="29417" spans="1:24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1">
        <v>44297</v>
      </c>
      <c r="M29417">
        <v>666019</v>
      </c>
      <c r="N29417" t="s">
        <v>21732</v>
      </c>
      <c r="O29417" t="s">
        <v>65</v>
      </c>
      <c r="P29417" t="s">
        <v>41</v>
      </c>
      <c r="Q29417" t="s">
        <v>34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</row>
    <row r="29418" spans="1:24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1">
        <v>44360</v>
      </c>
      <c r="M29418">
        <v>1011868</v>
      </c>
      <c r="N29418" t="s">
        <v>21732</v>
      </c>
      <c r="O29418" t="s">
        <v>65</v>
      </c>
      <c r="P29418" t="s">
        <v>41</v>
      </c>
      <c r="Q29418" t="s">
        <v>34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</row>
    <row r="29419" spans="1:24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1">
        <v>44328</v>
      </c>
      <c r="M29419">
        <v>1072963</v>
      </c>
      <c r="N29419" t="s">
        <v>21732</v>
      </c>
      <c r="O29419" t="s">
        <v>68</v>
      </c>
      <c r="P29419" t="s">
        <v>41</v>
      </c>
      <c r="Q29419" t="s">
        <v>34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</row>
    <row r="29420" spans="1:24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1">
        <v>44267</v>
      </c>
      <c r="M29420">
        <v>840309</v>
      </c>
      <c r="N29420" t="s">
        <v>21732</v>
      </c>
      <c r="O29420" t="s">
        <v>65</v>
      </c>
      <c r="P29420" t="s">
        <v>41</v>
      </c>
      <c r="Q29420" t="s">
        <v>34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</row>
    <row r="29421" spans="1:24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1">
        <v>44481</v>
      </c>
      <c r="M29421">
        <v>902520</v>
      </c>
      <c r="N29421" t="s">
        <v>21732</v>
      </c>
      <c r="O29421" t="s">
        <v>55</v>
      </c>
      <c r="P29421" t="s">
        <v>41</v>
      </c>
      <c r="Q29421" t="s">
        <v>34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</row>
    <row r="29422" spans="1:24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1">
        <v>44391</v>
      </c>
      <c r="M29422">
        <v>967381</v>
      </c>
      <c r="N29422" t="s">
        <v>21732</v>
      </c>
      <c r="O29422" t="s">
        <v>55</v>
      </c>
      <c r="P29422" t="s">
        <v>41</v>
      </c>
      <c r="Q29422" t="s">
        <v>34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</row>
    <row r="29423" spans="1:24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1">
        <v>44575</v>
      </c>
      <c r="M29423">
        <v>1283411</v>
      </c>
      <c r="N29423" t="s">
        <v>21732</v>
      </c>
      <c r="O29423" t="s">
        <v>55</v>
      </c>
      <c r="P29423" t="s">
        <v>41</v>
      </c>
      <c r="Q29423" t="s">
        <v>34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</row>
    <row r="29424" spans="1:24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1">
        <v>44269</v>
      </c>
      <c r="M29424">
        <v>1026182</v>
      </c>
      <c r="N29424" t="s">
        <v>21732</v>
      </c>
      <c r="O29424" t="s">
        <v>100</v>
      </c>
      <c r="P29424" t="s">
        <v>41</v>
      </c>
      <c r="Q29424" t="s">
        <v>34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</row>
    <row r="29425" spans="1:24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1">
        <v>44420</v>
      </c>
      <c r="M29425">
        <v>1280039</v>
      </c>
      <c r="N29425" t="s">
        <v>21732</v>
      </c>
      <c r="O29425" t="s">
        <v>65</v>
      </c>
      <c r="P29425" t="s">
        <v>41</v>
      </c>
      <c r="Q29425" t="s">
        <v>34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</row>
    <row r="29426" spans="1:24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1">
        <v>44451</v>
      </c>
      <c r="M29426">
        <v>1225050</v>
      </c>
      <c r="N29426" t="s">
        <v>21732</v>
      </c>
      <c r="O29426" t="s">
        <v>65</v>
      </c>
      <c r="P29426" t="s">
        <v>41</v>
      </c>
      <c r="Q29426" t="s">
        <v>34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</row>
    <row r="29427" spans="1:24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1">
        <v>44299</v>
      </c>
      <c r="M29427">
        <v>877418</v>
      </c>
      <c r="N29427" t="s">
        <v>21732</v>
      </c>
      <c r="O29427" t="s">
        <v>65</v>
      </c>
      <c r="P29427" t="s">
        <v>41</v>
      </c>
      <c r="Q29427" t="s">
        <v>34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</row>
    <row r="29428" spans="1:24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1">
        <v>44452</v>
      </c>
      <c r="M29428">
        <v>825612</v>
      </c>
      <c r="N29428" t="s">
        <v>21732</v>
      </c>
      <c r="O29428" t="s">
        <v>68</v>
      </c>
      <c r="P29428" t="s">
        <v>41</v>
      </c>
      <c r="Q29428" t="s">
        <v>34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</row>
    <row r="29429" spans="1:24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1">
        <v>44300</v>
      </c>
      <c r="M29429">
        <v>877194</v>
      </c>
      <c r="N29429" t="s">
        <v>21732</v>
      </c>
      <c r="O29429" t="s">
        <v>68</v>
      </c>
      <c r="P29429" t="s">
        <v>41</v>
      </c>
      <c r="Q29429" t="s">
        <v>34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</row>
    <row r="29430" spans="1:24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1">
        <v>44451</v>
      </c>
      <c r="M29430">
        <v>503690</v>
      </c>
      <c r="N29430" t="s">
        <v>21732</v>
      </c>
      <c r="O29430" t="s">
        <v>68</v>
      </c>
      <c r="P29430" t="s">
        <v>41</v>
      </c>
      <c r="Q29430" t="s">
        <v>34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</row>
    <row r="29431" spans="1:24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1">
        <v>44300</v>
      </c>
      <c r="M29431">
        <v>862371</v>
      </c>
      <c r="N29431" t="s">
        <v>21732</v>
      </c>
      <c r="O29431" t="s">
        <v>65</v>
      </c>
      <c r="P29431" t="s">
        <v>41</v>
      </c>
      <c r="Q29431" t="s">
        <v>34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</row>
    <row r="29432" spans="1:24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1">
        <v>44330</v>
      </c>
      <c r="M29432">
        <v>909077</v>
      </c>
      <c r="N29432" t="s">
        <v>21732</v>
      </c>
      <c r="O29432" t="s">
        <v>68</v>
      </c>
      <c r="P29432" t="s">
        <v>41</v>
      </c>
      <c r="Q29432" t="s">
        <v>34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</row>
    <row r="29433" spans="1:24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1">
        <v>44266</v>
      </c>
      <c r="M29433">
        <v>577660</v>
      </c>
      <c r="N29433" t="s">
        <v>21732</v>
      </c>
      <c r="O29433" t="s">
        <v>68</v>
      </c>
      <c r="P29433" t="s">
        <v>41</v>
      </c>
      <c r="Q29433" t="s">
        <v>34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</row>
    <row r="29434" spans="1:24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1">
        <v>44574</v>
      </c>
      <c r="M29434">
        <v>803209</v>
      </c>
      <c r="N29434" t="s">
        <v>21732</v>
      </c>
      <c r="O29434" t="s">
        <v>94</v>
      </c>
      <c r="P29434" t="s">
        <v>41</v>
      </c>
      <c r="Q29434" t="s">
        <v>34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</row>
    <row r="29435" spans="1:24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1">
        <v>44572</v>
      </c>
      <c r="M29435">
        <v>981373</v>
      </c>
      <c r="N29435" t="s">
        <v>21732</v>
      </c>
      <c r="O29435" t="s">
        <v>68</v>
      </c>
      <c r="P29435" t="s">
        <v>41</v>
      </c>
      <c r="Q29435" t="s">
        <v>34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</row>
    <row r="29436" spans="1:24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1">
        <v>44453</v>
      </c>
      <c r="M29436">
        <v>1013723</v>
      </c>
      <c r="N29436" t="s">
        <v>21732</v>
      </c>
      <c r="O29436" t="s">
        <v>68</v>
      </c>
      <c r="P29436" t="s">
        <v>41</v>
      </c>
      <c r="Q29436" t="s">
        <v>34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</row>
    <row r="29437" spans="1:24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1">
        <v>44328</v>
      </c>
      <c r="M29437">
        <v>1002092</v>
      </c>
      <c r="N29437" t="s">
        <v>21732</v>
      </c>
      <c r="O29437" t="s">
        <v>65</v>
      </c>
      <c r="P29437" t="s">
        <v>41</v>
      </c>
      <c r="Q29437" t="s">
        <v>34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</row>
    <row r="29438" spans="1:24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1">
        <v>44330</v>
      </c>
      <c r="M29438">
        <v>858272</v>
      </c>
      <c r="N29438" t="s">
        <v>21732</v>
      </c>
      <c r="O29438" t="s">
        <v>94</v>
      </c>
      <c r="P29438" t="s">
        <v>41</v>
      </c>
      <c r="Q29438" t="s">
        <v>34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</row>
    <row r="29439" spans="1:24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1">
        <v>44483</v>
      </c>
      <c r="M29439">
        <v>1061376</v>
      </c>
      <c r="N29439" t="s">
        <v>21732</v>
      </c>
      <c r="O29439" t="s">
        <v>55</v>
      </c>
      <c r="P29439" t="s">
        <v>41</v>
      </c>
      <c r="Q29439" t="s">
        <v>34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</row>
    <row r="29440" spans="1:24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1">
        <v>44298</v>
      </c>
      <c r="M29440">
        <v>1090006</v>
      </c>
      <c r="N29440" t="s">
        <v>21732</v>
      </c>
      <c r="O29440" t="s">
        <v>94</v>
      </c>
      <c r="P29440" t="s">
        <v>41</v>
      </c>
      <c r="Q29440" t="s">
        <v>34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</row>
    <row r="29441" spans="1:24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1">
        <v>44573</v>
      </c>
      <c r="M29441">
        <v>867327</v>
      </c>
      <c r="N29441" t="s">
        <v>21732</v>
      </c>
      <c r="O29441" t="s">
        <v>94</v>
      </c>
      <c r="P29441" t="s">
        <v>41</v>
      </c>
      <c r="Q29441" t="s">
        <v>34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</row>
    <row r="29442" spans="1:24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1">
        <v>44241</v>
      </c>
      <c r="M29442">
        <v>1052671</v>
      </c>
      <c r="N29442" t="s">
        <v>21732</v>
      </c>
      <c r="O29442" t="s">
        <v>100</v>
      </c>
      <c r="P29442" t="s">
        <v>41</v>
      </c>
      <c r="Q29442" t="s">
        <v>34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</row>
    <row r="29443" spans="1:24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1">
        <v>44543</v>
      </c>
      <c r="M29443">
        <v>783272</v>
      </c>
      <c r="N29443" t="s">
        <v>21732</v>
      </c>
      <c r="O29443" t="s">
        <v>100</v>
      </c>
      <c r="P29443" t="s">
        <v>41</v>
      </c>
      <c r="Q29443" t="s">
        <v>34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</row>
    <row r="29444" spans="1:24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1">
        <v>44359</v>
      </c>
      <c r="M29444">
        <v>777567</v>
      </c>
      <c r="N29444" t="s">
        <v>21732</v>
      </c>
      <c r="O29444" t="s">
        <v>65</v>
      </c>
      <c r="P29444" t="s">
        <v>41</v>
      </c>
      <c r="Q29444" t="s">
        <v>34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</row>
    <row r="29445" spans="1:24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1">
        <v>44574</v>
      </c>
      <c r="M29445">
        <v>931662</v>
      </c>
      <c r="N29445" t="s">
        <v>21732</v>
      </c>
      <c r="O29445" t="s">
        <v>65</v>
      </c>
      <c r="P29445" t="s">
        <v>41</v>
      </c>
      <c r="Q29445" t="s">
        <v>34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</row>
    <row r="29446" spans="1:24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1">
        <v>44574</v>
      </c>
      <c r="M29446">
        <v>794894</v>
      </c>
      <c r="N29446" t="s">
        <v>21732</v>
      </c>
      <c r="O29446" t="s">
        <v>68</v>
      </c>
      <c r="P29446" t="s">
        <v>41</v>
      </c>
      <c r="Q29446" t="s">
        <v>34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</row>
    <row r="29447" spans="1:24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1">
        <v>44300</v>
      </c>
      <c r="M29447">
        <v>870300</v>
      </c>
      <c r="N29447" t="s">
        <v>21732</v>
      </c>
      <c r="O29447" t="s">
        <v>94</v>
      </c>
      <c r="P29447" t="s">
        <v>41</v>
      </c>
      <c r="Q29447" t="s">
        <v>34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</row>
    <row r="29448" spans="1:24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1">
        <v>44359</v>
      </c>
      <c r="M29448">
        <v>1202008</v>
      </c>
      <c r="N29448" t="s">
        <v>21732</v>
      </c>
      <c r="O29448" t="s">
        <v>100</v>
      </c>
      <c r="P29448" t="s">
        <v>41</v>
      </c>
      <c r="Q29448" t="s">
        <v>34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</row>
    <row r="29449" spans="1:24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1">
        <v>44300</v>
      </c>
      <c r="M29449">
        <v>1190770</v>
      </c>
      <c r="N29449" t="s">
        <v>21732</v>
      </c>
      <c r="O29449" t="s">
        <v>94</v>
      </c>
      <c r="P29449" t="s">
        <v>41</v>
      </c>
      <c r="Q29449" t="s">
        <v>34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</row>
    <row r="29450" spans="1:24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1">
        <v>44328</v>
      </c>
      <c r="M29450">
        <v>418511</v>
      </c>
      <c r="N29450" t="s">
        <v>21732</v>
      </c>
      <c r="O29450" t="s">
        <v>94</v>
      </c>
      <c r="P29450" t="s">
        <v>41</v>
      </c>
      <c r="Q29450" t="s">
        <v>34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</row>
    <row r="29451" spans="1:24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1">
        <v>44574</v>
      </c>
      <c r="M29451">
        <v>781845</v>
      </c>
      <c r="N29451" t="s">
        <v>21732</v>
      </c>
      <c r="O29451" t="s">
        <v>100</v>
      </c>
      <c r="P29451" t="s">
        <v>41</v>
      </c>
      <c r="Q29451" t="s">
        <v>34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</row>
    <row r="29452" spans="1:24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1">
        <v>44299</v>
      </c>
      <c r="M29452">
        <v>677653</v>
      </c>
      <c r="N29452" t="s">
        <v>21732</v>
      </c>
      <c r="O29452" t="s">
        <v>68</v>
      </c>
      <c r="P29452" t="s">
        <v>41</v>
      </c>
      <c r="Q29452" t="s">
        <v>34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</row>
    <row r="29453" spans="1:24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1">
        <v>44421</v>
      </c>
      <c r="M29453">
        <v>1106045</v>
      </c>
      <c r="N29453" t="s">
        <v>21732</v>
      </c>
      <c r="O29453" t="s">
        <v>68</v>
      </c>
      <c r="P29453" t="s">
        <v>41</v>
      </c>
      <c r="Q29453" t="s">
        <v>34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</row>
    <row r="29454" spans="1:24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1">
        <v>44421</v>
      </c>
      <c r="M29454">
        <v>702836</v>
      </c>
      <c r="N29454" t="s">
        <v>21732</v>
      </c>
      <c r="O29454" t="s">
        <v>68</v>
      </c>
      <c r="P29454" t="s">
        <v>41</v>
      </c>
      <c r="Q29454" t="s">
        <v>34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</row>
    <row r="29455" spans="1:24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1">
        <v>44543</v>
      </c>
      <c r="M29455">
        <v>1086179</v>
      </c>
      <c r="N29455" t="s">
        <v>21732</v>
      </c>
      <c r="O29455" t="s">
        <v>65</v>
      </c>
      <c r="P29455" t="s">
        <v>41</v>
      </c>
      <c r="Q29455" t="s">
        <v>34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</row>
    <row r="29456" spans="1:24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1">
        <v>44420</v>
      </c>
      <c r="M29456">
        <v>1269258</v>
      </c>
      <c r="N29456" t="s">
        <v>21732</v>
      </c>
      <c r="O29456" t="s">
        <v>65</v>
      </c>
      <c r="P29456" t="s">
        <v>41</v>
      </c>
      <c r="Q29456" t="s">
        <v>34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</row>
    <row r="29457" spans="1:24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1">
        <v>44360</v>
      </c>
      <c r="M29457">
        <v>660031</v>
      </c>
      <c r="N29457" t="s">
        <v>21732</v>
      </c>
      <c r="O29457" t="s">
        <v>84</v>
      </c>
      <c r="P29457" t="s">
        <v>41</v>
      </c>
      <c r="Q29457" t="s">
        <v>34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</row>
    <row r="29458" spans="1:24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1">
        <v>44543</v>
      </c>
      <c r="M29458">
        <v>775221</v>
      </c>
      <c r="N29458" t="s">
        <v>21732</v>
      </c>
      <c r="O29458" t="s">
        <v>84</v>
      </c>
      <c r="P29458" t="s">
        <v>41</v>
      </c>
      <c r="Q29458" t="s">
        <v>34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</row>
    <row r="29459" spans="1:24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1">
        <v>44575</v>
      </c>
      <c r="M29459">
        <v>1261593</v>
      </c>
      <c r="N29459" t="s">
        <v>21732</v>
      </c>
      <c r="O29459" t="s">
        <v>76</v>
      </c>
      <c r="P29459" t="s">
        <v>41</v>
      </c>
      <c r="Q29459" t="s">
        <v>34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</row>
    <row r="29460" spans="1:24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1">
        <v>44388</v>
      </c>
      <c r="M29460">
        <v>414214</v>
      </c>
      <c r="N29460" t="s">
        <v>21732</v>
      </c>
      <c r="O29460" t="s">
        <v>74</v>
      </c>
      <c r="P29460" t="s">
        <v>41</v>
      </c>
      <c r="Q29460" t="s">
        <v>34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</row>
    <row r="29461" spans="1:24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1">
        <v>44513</v>
      </c>
      <c r="M29461">
        <v>919591</v>
      </c>
      <c r="N29461" t="s">
        <v>21732</v>
      </c>
      <c r="O29461" t="s">
        <v>71</v>
      </c>
      <c r="P29461" t="s">
        <v>41</v>
      </c>
      <c r="Q29461" t="s">
        <v>34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</row>
    <row r="29462" spans="1:24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1">
        <v>44388</v>
      </c>
      <c r="M29462">
        <v>666897</v>
      </c>
      <c r="N29462" t="s">
        <v>21732</v>
      </c>
      <c r="O29462" t="s">
        <v>50</v>
      </c>
      <c r="P29462" t="s">
        <v>41</v>
      </c>
      <c r="Q29462" t="s">
        <v>34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</row>
    <row r="29463" spans="1:24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1">
        <v>44575</v>
      </c>
      <c r="M29463">
        <v>1255404</v>
      </c>
      <c r="N29463" t="s">
        <v>21732</v>
      </c>
      <c r="O29463" t="s">
        <v>76</v>
      </c>
      <c r="P29463" t="s">
        <v>41</v>
      </c>
      <c r="Q29463" t="s">
        <v>34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</row>
    <row r="29464" spans="1:24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1">
        <v>44389</v>
      </c>
      <c r="M29464">
        <v>459431</v>
      </c>
      <c r="N29464" t="s">
        <v>21732</v>
      </c>
      <c r="O29464" t="s">
        <v>76</v>
      </c>
      <c r="P29464" t="s">
        <v>41</v>
      </c>
      <c r="Q29464" t="s">
        <v>34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</row>
    <row r="29465" spans="1:24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1">
        <v>44328</v>
      </c>
      <c r="M29465">
        <v>725875</v>
      </c>
      <c r="N29465" t="s">
        <v>21732</v>
      </c>
      <c r="O29465" t="s">
        <v>74</v>
      </c>
      <c r="P29465" t="s">
        <v>41</v>
      </c>
      <c r="Q29465" t="s">
        <v>34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</row>
    <row r="29466" spans="1:24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1">
        <v>44300</v>
      </c>
      <c r="M29466">
        <v>887315</v>
      </c>
      <c r="N29466" t="s">
        <v>21732</v>
      </c>
      <c r="O29466" t="s">
        <v>71</v>
      </c>
      <c r="P29466" t="s">
        <v>41</v>
      </c>
      <c r="Q29466" t="s">
        <v>34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</row>
    <row r="29467" spans="1:24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1">
        <v>44391</v>
      </c>
      <c r="M29467">
        <v>981805</v>
      </c>
      <c r="N29467" t="s">
        <v>21732</v>
      </c>
      <c r="O29467" t="s">
        <v>76</v>
      </c>
      <c r="P29467" t="s">
        <v>41</v>
      </c>
      <c r="Q29467" t="s">
        <v>34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</row>
    <row r="29468" spans="1:24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1">
        <v>44574</v>
      </c>
      <c r="M29468">
        <v>796939</v>
      </c>
      <c r="N29468" t="s">
        <v>21732</v>
      </c>
      <c r="O29468" t="s">
        <v>74</v>
      </c>
      <c r="P29468" t="s">
        <v>41</v>
      </c>
      <c r="Q29468" t="s">
        <v>34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</row>
    <row r="29469" spans="1:24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1">
        <v>44543</v>
      </c>
      <c r="M29469">
        <v>765612</v>
      </c>
      <c r="N29469" t="s">
        <v>21732</v>
      </c>
      <c r="O29469" t="s">
        <v>74</v>
      </c>
      <c r="P29469" t="s">
        <v>41</v>
      </c>
      <c r="Q29469" t="s">
        <v>34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</row>
    <row r="29470" spans="1:24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1">
        <v>44298</v>
      </c>
      <c r="M29470">
        <v>1188794</v>
      </c>
      <c r="N29470" t="s">
        <v>21732</v>
      </c>
      <c r="O29470" t="s">
        <v>71</v>
      </c>
      <c r="P29470" t="s">
        <v>41</v>
      </c>
      <c r="Q29470" t="s">
        <v>34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</row>
    <row r="29471" spans="1:24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1">
        <v>44361</v>
      </c>
      <c r="M29471">
        <v>921349</v>
      </c>
      <c r="N29471" t="s">
        <v>21732</v>
      </c>
      <c r="O29471" t="s">
        <v>50</v>
      </c>
      <c r="P29471" t="s">
        <v>41</v>
      </c>
      <c r="Q29471" t="s">
        <v>34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</row>
    <row r="29472" spans="1:24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1">
        <v>44330</v>
      </c>
      <c r="M29472">
        <v>913454</v>
      </c>
      <c r="N29472" t="s">
        <v>21732</v>
      </c>
      <c r="O29472" t="s">
        <v>74</v>
      </c>
      <c r="P29472" t="s">
        <v>41</v>
      </c>
      <c r="Q29472" t="s">
        <v>34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</row>
    <row r="29473" spans="1:24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1">
        <v>44422</v>
      </c>
      <c r="M29473">
        <v>1052194</v>
      </c>
      <c r="N29473" t="s">
        <v>21732</v>
      </c>
      <c r="O29473" t="s">
        <v>76</v>
      </c>
      <c r="P29473" t="s">
        <v>41</v>
      </c>
      <c r="Q29473" t="s">
        <v>34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</row>
    <row r="29474" spans="1:24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1">
        <v>44511</v>
      </c>
      <c r="M29474">
        <v>975247</v>
      </c>
      <c r="N29474" t="s">
        <v>21732</v>
      </c>
      <c r="O29474" t="s">
        <v>74</v>
      </c>
      <c r="P29474" t="s">
        <v>41</v>
      </c>
      <c r="Q29474" t="s">
        <v>34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</row>
    <row r="29475" spans="1:24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1">
        <v>44543</v>
      </c>
      <c r="M29475">
        <v>772448</v>
      </c>
      <c r="N29475" t="s">
        <v>21732</v>
      </c>
      <c r="O29475" t="s">
        <v>71</v>
      </c>
      <c r="P29475" t="s">
        <v>41</v>
      </c>
      <c r="Q29475" t="s">
        <v>34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</row>
    <row r="29476" spans="1:24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1">
        <v>44574</v>
      </c>
      <c r="M29476">
        <v>805563</v>
      </c>
      <c r="N29476" t="s">
        <v>21732</v>
      </c>
      <c r="O29476" t="s">
        <v>84</v>
      </c>
      <c r="P29476" t="s">
        <v>41</v>
      </c>
      <c r="Q29476" t="s">
        <v>34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</row>
    <row r="29477" spans="1:24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1">
        <v>44297</v>
      </c>
      <c r="M29477">
        <v>690406</v>
      </c>
      <c r="N29477" t="s">
        <v>21732</v>
      </c>
      <c r="O29477" t="s">
        <v>84</v>
      </c>
      <c r="P29477" t="s">
        <v>41</v>
      </c>
      <c r="Q29477" t="s">
        <v>34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</row>
    <row r="29478" spans="1:24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1">
        <v>44451</v>
      </c>
      <c r="M29478">
        <v>844213</v>
      </c>
      <c r="N29478" t="s">
        <v>21732</v>
      </c>
      <c r="O29478" t="s">
        <v>76</v>
      </c>
      <c r="P29478" t="s">
        <v>41</v>
      </c>
      <c r="Q29478" t="s">
        <v>34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</row>
    <row r="29479" spans="1:24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1">
        <v>44512</v>
      </c>
      <c r="M29479">
        <v>736308</v>
      </c>
      <c r="N29479" t="s">
        <v>21732</v>
      </c>
      <c r="O29479" t="s">
        <v>74</v>
      </c>
      <c r="P29479" t="s">
        <v>41</v>
      </c>
      <c r="Q29479" t="s">
        <v>34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</row>
    <row r="29480" spans="1:24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1">
        <v>44421</v>
      </c>
      <c r="M29480">
        <v>698694</v>
      </c>
      <c r="N29480" t="s">
        <v>21732</v>
      </c>
      <c r="O29480" t="s">
        <v>74</v>
      </c>
      <c r="P29480" t="s">
        <v>41</v>
      </c>
      <c r="Q29480" t="s">
        <v>34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</row>
    <row r="29481" spans="1:24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1">
        <v>44421</v>
      </c>
      <c r="M29481">
        <v>698009</v>
      </c>
      <c r="N29481" t="s">
        <v>21732</v>
      </c>
      <c r="O29481" t="s">
        <v>76</v>
      </c>
      <c r="P29481" t="s">
        <v>41</v>
      </c>
      <c r="Q29481" t="s">
        <v>34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</row>
    <row r="29482" spans="1:24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1">
        <v>44241</v>
      </c>
      <c r="M29482">
        <v>814088</v>
      </c>
      <c r="N29482" t="s">
        <v>21732</v>
      </c>
      <c r="O29482" t="s">
        <v>84</v>
      </c>
      <c r="P29482" t="s">
        <v>41</v>
      </c>
      <c r="Q29482" t="s">
        <v>34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</row>
    <row r="29483" spans="1:24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1">
        <v>44240</v>
      </c>
      <c r="M29483">
        <v>1039133</v>
      </c>
      <c r="N29483" t="s">
        <v>21732</v>
      </c>
      <c r="O29483" t="s">
        <v>76</v>
      </c>
      <c r="P29483" t="s">
        <v>41</v>
      </c>
      <c r="Q29483" t="s">
        <v>34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</row>
    <row r="29484" spans="1:24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1">
        <v>44575</v>
      </c>
      <c r="M29484">
        <v>1283687</v>
      </c>
      <c r="N29484" t="s">
        <v>21732</v>
      </c>
      <c r="O29484" t="s">
        <v>74</v>
      </c>
      <c r="P29484" t="s">
        <v>41</v>
      </c>
      <c r="Q29484" t="s">
        <v>34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</row>
    <row r="29485" spans="1:24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1">
        <v>44421</v>
      </c>
      <c r="M29485">
        <v>685147</v>
      </c>
      <c r="N29485" t="s">
        <v>21732</v>
      </c>
      <c r="O29485" t="s">
        <v>74</v>
      </c>
      <c r="P29485" t="s">
        <v>41</v>
      </c>
      <c r="Q29485" t="s">
        <v>34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</row>
    <row r="29486" spans="1:24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1">
        <v>44422</v>
      </c>
      <c r="M29486">
        <v>969970</v>
      </c>
      <c r="N29486" t="s">
        <v>21732</v>
      </c>
      <c r="O29486" t="s">
        <v>84</v>
      </c>
      <c r="P29486" t="s">
        <v>41</v>
      </c>
      <c r="Q29486" t="s">
        <v>34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</row>
    <row r="29487" spans="1:24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1">
        <v>44361</v>
      </c>
      <c r="M29487">
        <v>1024522</v>
      </c>
      <c r="N29487" t="s">
        <v>21732</v>
      </c>
      <c r="O29487" t="s">
        <v>84</v>
      </c>
      <c r="P29487" t="s">
        <v>41</v>
      </c>
      <c r="Q29487" t="s">
        <v>34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</row>
    <row r="29488" spans="1:24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1">
        <v>44575</v>
      </c>
      <c r="M29488">
        <v>1266503</v>
      </c>
      <c r="N29488" t="s">
        <v>21732</v>
      </c>
      <c r="O29488" t="s">
        <v>74</v>
      </c>
      <c r="P29488" t="s">
        <v>41</v>
      </c>
      <c r="Q29488" t="s">
        <v>34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</row>
    <row r="29489" spans="1:24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1">
        <v>44328</v>
      </c>
      <c r="M29489">
        <v>795456</v>
      </c>
      <c r="N29489" t="s">
        <v>21732</v>
      </c>
      <c r="O29489" t="s">
        <v>71</v>
      </c>
      <c r="P29489" t="s">
        <v>41</v>
      </c>
      <c r="Q29489" t="s">
        <v>34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</row>
    <row r="29490" spans="1:24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1">
        <v>44300</v>
      </c>
      <c r="M29490">
        <v>936981</v>
      </c>
      <c r="N29490" t="s">
        <v>21732</v>
      </c>
      <c r="O29490" t="s">
        <v>84</v>
      </c>
      <c r="P29490" t="s">
        <v>41</v>
      </c>
      <c r="Q29490" t="s">
        <v>34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</row>
    <row r="29491" spans="1:24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1">
        <v>44300</v>
      </c>
      <c r="M29491">
        <v>868044</v>
      </c>
      <c r="N29491" t="s">
        <v>21732</v>
      </c>
      <c r="O29491" t="s">
        <v>76</v>
      </c>
      <c r="P29491" t="s">
        <v>41</v>
      </c>
      <c r="Q29491" t="s">
        <v>34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</row>
    <row r="29492" spans="1:24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1">
        <v>44575</v>
      </c>
      <c r="M29492">
        <v>1251427</v>
      </c>
      <c r="N29492" t="s">
        <v>21732</v>
      </c>
      <c r="O29492" t="s">
        <v>71</v>
      </c>
      <c r="P29492" t="s">
        <v>41</v>
      </c>
      <c r="Q29492" t="s">
        <v>34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</row>
    <row r="29493" spans="1:24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1">
        <v>44543</v>
      </c>
      <c r="M29493">
        <v>765518</v>
      </c>
      <c r="N29493" t="s">
        <v>21732</v>
      </c>
      <c r="O29493" t="s">
        <v>76</v>
      </c>
      <c r="P29493" t="s">
        <v>41</v>
      </c>
      <c r="Q29493" t="s">
        <v>34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</row>
    <row r="29494" spans="1:24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1">
        <v>44452</v>
      </c>
      <c r="M29494">
        <v>778714</v>
      </c>
      <c r="N29494" t="s">
        <v>21732</v>
      </c>
      <c r="O29494" t="s">
        <v>71</v>
      </c>
      <c r="P29494" t="s">
        <v>41</v>
      </c>
      <c r="Q29494" t="s">
        <v>34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</row>
    <row r="29495" spans="1:24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1">
        <v>44572</v>
      </c>
      <c r="M29495">
        <v>1030687</v>
      </c>
      <c r="N29495" t="s">
        <v>21732</v>
      </c>
      <c r="O29495" t="s">
        <v>84</v>
      </c>
      <c r="P29495" t="s">
        <v>41</v>
      </c>
      <c r="Q29495" t="s">
        <v>34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</row>
    <row r="29496" spans="1:24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1">
        <v>44573</v>
      </c>
      <c r="M29496">
        <v>714828</v>
      </c>
      <c r="N29496" t="s">
        <v>21732</v>
      </c>
      <c r="O29496" t="s">
        <v>50</v>
      </c>
      <c r="P29496" t="s">
        <v>41</v>
      </c>
      <c r="Q29496" t="s">
        <v>34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</row>
    <row r="29497" spans="1:24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1">
        <v>44329</v>
      </c>
      <c r="M29497">
        <v>636545</v>
      </c>
      <c r="N29497" t="s">
        <v>21732</v>
      </c>
      <c r="O29497" t="s">
        <v>76</v>
      </c>
      <c r="P29497" t="s">
        <v>41</v>
      </c>
      <c r="Q29497" t="s">
        <v>34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</row>
    <row r="29498" spans="1:24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1">
        <v>44298</v>
      </c>
      <c r="M29498">
        <v>483077</v>
      </c>
      <c r="N29498" t="s">
        <v>21732</v>
      </c>
      <c r="O29498" t="s">
        <v>50</v>
      </c>
      <c r="P29498" t="s">
        <v>41</v>
      </c>
      <c r="Q29498" t="s">
        <v>34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</row>
    <row r="29499" spans="1:24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1">
        <v>44572</v>
      </c>
      <c r="M29499">
        <v>960961</v>
      </c>
      <c r="N29499" t="s">
        <v>21732</v>
      </c>
      <c r="O29499" t="s">
        <v>71</v>
      </c>
      <c r="P29499" t="s">
        <v>41</v>
      </c>
      <c r="Q29499" t="s">
        <v>34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</row>
    <row r="29500" spans="1:24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1">
        <v>44451</v>
      </c>
      <c r="M29500">
        <v>755308</v>
      </c>
      <c r="N29500" t="s">
        <v>21732</v>
      </c>
      <c r="O29500" t="s">
        <v>50</v>
      </c>
      <c r="P29500" t="s">
        <v>41</v>
      </c>
      <c r="Q29500" t="s">
        <v>34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</row>
    <row r="29501" spans="1:24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1">
        <v>44422</v>
      </c>
      <c r="M29501">
        <v>974798</v>
      </c>
      <c r="N29501" t="s">
        <v>21732</v>
      </c>
      <c r="O29501" t="s">
        <v>71</v>
      </c>
      <c r="P29501" t="s">
        <v>41</v>
      </c>
      <c r="Q29501" t="s">
        <v>34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</row>
    <row r="29502" spans="1:24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1">
        <v>44268</v>
      </c>
      <c r="M29502">
        <v>711927</v>
      </c>
      <c r="N29502" t="s">
        <v>21732</v>
      </c>
      <c r="O29502" t="s">
        <v>84</v>
      </c>
      <c r="P29502" t="s">
        <v>41</v>
      </c>
      <c r="Q29502" t="s">
        <v>34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</row>
    <row r="29503" spans="1:24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1">
        <v>44241</v>
      </c>
      <c r="M29503">
        <v>818133</v>
      </c>
      <c r="N29503" t="s">
        <v>21732</v>
      </c>
      <c r="O29503" t="s">
        <v>50</v>
      </c>
      <c r="P29503" t="s">
        <v>41</v>
      </c>
      <c r="Q29503" t="s">
        <v>34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</row>
    <row r="29504" spans="1:24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1">
        <v>44330</v>
      </c>
      <c r="M29504">
        <v>911112</v>
      </c>
      <c r="N29504" t="s">
        <v>21732</v>
      </c>
      <c r="O29504" t="s">
        <v>71</v>
      </c>
      <c r="P29504" t="s">
        <v>41</v>
      </c>
      <c r="Q29504" t="s">
        <v>34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</row>
    <row r="29505" spans="1:24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1">
        <v>44482</v>
      </c>
      <c r="M29505">
        <v>1245076</v>
      </c>
      <c r="N29505" t="s">
        <v>21732</v>
      </c>
      <c r="O29505" t="s">
        <v>84</v>
      </c>
      <c r="P29505" t="s">
        <v>41</v>
      </c>
      <c r="Q29505" t="s">
        <v>34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</row>
    <row r="29506" spans="1:24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1">
        <v>44575</v>
      </c>
      <c r="M29506">
        <v>1239152</v>
      </c>
      <c r="N29506" t="s">
        <v>21732</v>
      </c>
      <c r="O29506" t="s">
        <v>84</v>
      </c>
      <c r="P29506" t="s">
        <v>41</v>
      </c>
      <c r="Q29506" t="s">
        <v>34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</row>
    <row r="29507" spans="1:24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1">
        <v>44571</v>
      </c>
      <c r="M29507">
        <v>456948</v>
      </c>
      <c r="N29507" t="s">
        <v>21732</v>
      </c>
      <c r="O29507" t="s">
        <v>74</v>
      </c>
      <c r="P29507" t="s">
        <v>41</v>
      </c>
      <c r="Q29507" t="s">
        <v>34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</row>
    <row r="29508" spans="1:24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1">
        <v>44422</v>
      </c>
      <c r="M29508">
        <v>1017885</v>
      </c>
      <c r="N29508" t="s">
        <v>21732</v>
      </c>
      <c r="O29508" t="s">
        <v>50</v>
      </c>
      <c r="P29508" t="s">
        <v>41</v>
      </c>
      <c r="Q29508" t="s">
        <v>34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</row>
    <row r="29509" spans="1:24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1">
        <v>44541</v>
      </c>
      <c r="M29509">
        <v>858752</v>
      </c>
      <c r="N29509" t="s">
        <v>21732</v>
      </c>
      <c r="O29509" t="s">
        <v>76</v>
      </c>
      <c r="P29509" t="s">
        <v>41</v>
      </c>
      <c r="Q29509" t="s">
        <v>34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</row>
    <row r="29510" spans="1:24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1">
        <v>44241</v>
      </c>
      <c r="M29510">
        <v>823423</v>
      </c>
      <c r="N29510" t="s">
        <v>21732</v>
      </c>
      <c r="O29510" t="s">
        <v>50</v>
      </c>
      <c r="P29510" t="s">
        <v>41</v>
      </c>
      <c r="Q29510" t="s">
        <v>34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</row>
    <row r="29511" spans="1:24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1">
        <v>44298</v>
      </c>
      <c r="M29511">
        <v>891720</v>
      </c>
      <c r="N29511" t="s">
        <v>21732</v>
      </c>
      <c r="O29511" t="s">
        <v>71</v>
      </c>
      <c r="P29511" t="s">
        <v>41</v>
      </c>
      <c r="Q29511" t="s">
        <v>34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</row>
    <row r="29512" spans="1:24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1">
        <v>44299</v>
      </c>
      <c r="M29512">
        <v>644156</v>
      </c>
      <c r="N29512" t="s">
        <v>21732</v>
      </c>
      <c r="O29512" t="s">
        <v>74</v>
      </c>
      <c r="P29512" t="s">
        <v>41</v>
      </c>
      <c r="Q29512" t="s">
        <v>34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</row>
    <row r="29513" spans="1:24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1">
        <v>44422</v>
      </c>
      <c r="M29513">
        <v>990064</v>
      </c>
      <c r="N29513" t="s">
        <v>21732</v>
      </c>
      <c r="O29513" t="s">
        <v>84</v>
      </c>
      <c r="P29513" t="s">
        <v>41</v>
      </c>
      <c r="Q29513" t="s">
        <v>34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</row>
    <row r="29514" spans="1:24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1">
        <v>44241</v>
      </c>
      <c r="M29514">
        <v>877417</v>
      </c>
      <c r="N29514" t="s">
        <v>21732</v>
      </c>
      <c r="O29514" t="s">
        <v>76</v>
      </c>
      <c r="P29514" t="s">
        <v>41</v>
      </c>
      <c r="Q29514" t="s">
        <v>34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</row>
    <row r="29515" spans="1:24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1">
        <v>44268</v>
      </c>
      <c r="M29515">
        <v>1214011</v>
      </c>
      <c r="N29515" t="s">
        <v>21732</v>
      </c>
      <c r="O29515" t="s">
        <v>71</v>
      </c>
      <c r="P29515" t="s">
        <v>41</v>
      </c>
      <c r="Q29515" t="s">
        <v>34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</row>
    <row r="29516" spans="1:24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1">
        <v>44542</v>
      </c>
      <c r="M29516">
        <v>829711</v>
      </c>
      <c r="N29516" t="s">
        <v>21732</v>
      </c>
      <c r="O29516" t="s">
        <v>71</v>
      </c>
      <c r="P29516" t="s">
        <v>41</v>
      </c>
      <c r="Q29516" t="s">
        <v>34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</row>
    <row r="29517" spans="1:24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1">
        <v>44360</v>
      </c>
      <c r="M29517">
        <v>832335</v>
      </c>
      <c r="N29517" t="s">
        <v>21732</v>
      </c>
      <c r="O29517" t="s">
        <v>61</v>
      </c>
      <c r="P29517" t="s">
        <v>41</v>
      </c>
      <c r="Q29517" t="s">
        <v>34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</row>
    <row r="29518" spans="1:24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1">
        <v>44452</v>
      </c>
      <c r="M29518">
        <v>716492</v>
      </c>
      <c r="N29518" t="s">
        <v>21732</v>
      </c>
      <c r="O29518" t="s">
        <v>44</v>
      </c>
      <c r="P29518" t="s">
        <v>41</v>
      </c>
      <c r="Q29518" t="s">
        <v>34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</row>
    <row r="29519" spans="1:24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1">
        <v>44482</v>
      </c>
      <c r="M29519">
        <v>722748</v>
      </c>
      <c r="N29519" t="s">
        <v>21732</v>
      </c>
      <c r="O29519" t="s">
        <v>160</v>
      </c>
      <c r="P29519" t="s">
        <v>41</v>
      </c>
      <c r="Q29519" t="s">
        <v>34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</row>
    <row r="29520" spans="1:24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1">
        <v>44360</v>
      </c>
      <c r="M29520">
        <v>649104</v>
      </c>
      <c r="N29520" t="s">
        <v>21732</v>
      </c>
      <c r="O29520" t="s">
        <v>32</v>
      </c>
      <c r="P29520" t="s">
        <v>41</v>
      </c>
      <c r="Q29520" t="s">
        <v>34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</row>
    <row r="29521" spans="1:24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1">
        <v>44543</v>
      </c>
      <c r="M29521">
        <v>772615</v>
      </c>
      <c r="N29521" t="s">
        <v>21732</v>
      </c>
      <c r="O29521" t="s">
        <v>32</v>
      </c>
      <c r="P29521" t="s">
        <v>41</v>
      </c>
      <c r="Q29521" t="s">
        <v>34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</row>
    <row r="29522" spans="1:24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1">
        <v>44422</v>
      </c>
      <c r="M29522">
        <v>995603</v>
      </c>
      <c r="N29522" t="s">
        <v>21732</v>
      </c>
      <c r="O29522" t="s">
        <v>160</v>
      </c>
      <c r="P29522" t="s">
        <v>41</v>
      </c>
      <c r="Q29522" t="s">
        <v>34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</row>
    <row r="29523" spans="1:24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1">
        <v>44483</v>
      </c>
      <c r="M29523">
        <v>1074370</v>
      </c>
      <c r="N29523" t="s">
        <v>21732</v>
      </c>
      <c r="O29523" t="s">
        <v>160</v>
      </c>
      <c r="P29523" t="s">
        <v>41</v>
      </c>
      <c r="Q29523" t="s">
        <v>34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</row>
    <row r="29524" spans="1:24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1">
        <v>44421</v>
      </c>
      <c r="M29524">
        <v>691064</v>
      </c>
      <c r="N29524" t="s">
        <v>21732</v>
      </c>
      <c r="O29524" t="s">
        <v>160</v>
      </c>
      <c r="P29524" t="s">
        <v>41</v>
      </c>
      <c r="Q29524" t="s">
        <v>34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</row>
    <row r="29525" spans="1:24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1">
        <v>44388</v>
      </c>
      <c r="M29525">
        <v>798420</v>
      </c>
      <c r="N29525" t="s">
        <v>21732</v>
      </c>
      <c r="O29525" t="s">
        <v>59</v>
      </c>
      <c r="P29525" t="s">
        <v>41</v>
      </c>
      <c r="Q29525" t="s">
        <v>34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</row>
    <row r="29526" spans="1:24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1">
        <v>44298</v>
      </c>
      <c r="M29526">
        <v>780431</v>
      </c>
      <c r="N29526" t="s">
        <v>21732</v>
      </c>
      <c r="O29526" t="s">
        <v>32</v>
      </c>
      <c r="P29526" t="s">
        <v>41</v>
      </c>
      <c r="Q29526" t="s">
        <v>34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</row>
    <row r="29527" spans="1:24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1">
        <v>44480</v>
      </c>
      <c r="M29527">
        <v>668229</v>
      </c>
      <c r="N29527" t="s">
        <v>21732</v>
      </c>
      <c r="O29527" t="s">
        <v>61</v>
      </c>
      <c r="P29527" t="s">
        <v>41</v>
      </c>
      <c r="Q29527" t="s">
        <v>34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</row>
    <row r="29528" spans="1:24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1">
        <v>44421</v>
      </c>
      <c r="M29528">
        <v>691616</v>
      </c>
      <c r="N29528" t="s">
        <v>21732</v>
      </c>
      <c r="O29528" t="s">
        <v>59</v>
      </c>
      <c r="P29528" t="s">
        <v>41</v>
      </c>
      <c r="Q29528" t="s">
        <v>34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</row>
    <row r="29529" spans="1:24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1">
        <v>44299</v>
      </c>
      <c r="M29529">
        <v>859907</v>
      </c>
      <c r="N29529" t="s">
        <v>21732</v>
      </c>
      <c r="O29529" t="s">
        <v>160</v>
      </c>
      <c r="P29529" t="s">
        <v>41</v>
      </c>
      <c r="Q29529" t="s">
        <v>34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</row>
    <row r="29530" spans="1:24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1">
        <v>44572</v>
      </c>
      <c r="M29530">
        <v>803192</v>
      </c>
      <c r="N29530" t="s">
        <v>21732</v>
      </c>
      <c r="O29530" t="s">
        <v>59</v>
      </c>
      <c r="P29530" t="s">
        <v>41</v>
      </c>
      <c r="Q29530" t="s">
        <v>34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</row>
    <row r="29531" spans="1:24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1">
        <v>44481</v>
      </c>
      <c r="M29531">
        <v>944511</v>
      </c>
      <c r="N29531" t="s">
        <v>21732</v>
      </c>
      <c r="O29531" t="s">
        <v>160</v>
      </c>
      <c r="P29531" t="s">
        <v>41</v>
      </c>
      <c r="Q29531" t="s">
        <v>34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</row>
    <row r="29532" spans="1:24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1">
        <v>44419</v>
      </c>
      <c r="M29532">
        <v>682420</v>
      </c>
      <c r="N29532" t="s">
        <v>21732</v>
      </c>
      <c r="O29532" t="s">
        <v>160</v>
      </c>
      <c r="P29532" t="s">
        <v>41</v>
      </c>
      <c r="Q29532" t="s">
        <v>34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</row>
    <row r="29533" spans="1:24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1">
        <v>44329</v>
      </c>
      <c r="M29533">
        <v>644734</v>
      </c>
      <c r="N29533" t="s">
        <v>21732</v>
      </c>
      <c r="O29533" t="s">
        <v>160</v>
      </c>
      <c r="P29533" t="s">
        <v>41</v>
      </c>
      <c r="Q29533" t="s">
        <v>34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</row>
    <row r="29534" spans="1:24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1">
        <v>44452</v>
      </c>
      <c r="M29534">
        <v>734252</v>
      </c>
      <c r="N29534" t="s">
        <v>21732</v>
      </c>
      <c r="O29534" t="s">
        <v>32</v>
      </c>
      <c r="P29534" t="s">
        <v>41</v>
      </c>
      <c r="Q29534" t="s">
        <v>34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</row>
    <row r="29535" spans="1:24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1">
        <v>44544</v>
      </c>
      <c r="M29535">
        <v>1234795</v>
      </c>
      <c r="N29535" t="s">
        <v>21732</v>
      </c>
      <c r="O29535" t="s">
        <v>32</v>
      </c>
      <c r="P29535" t="s">
        <v>41</v>
      </c>
      <c r="Q29535" t="s">
        <v>34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</row>
    <row r="29536" spans="1:24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1">
        <v>44541</v>
      </c>
      <c r="M29536">
        <v>1006941</v>
      </c>
      <c r="N29536" t="s">
        <v>21732</v>
      </c>
      <c r="O29536" t="s">
        <v>160</v>
      </c>
      <c r="P29536" t="s">
        <v>41</v>
      </c>
      <c r="Q29536" t="s">
        <v>34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</row>
    <row r="29537" spans="1:24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1">
        <v>44328</v>
      </c>
      <c r="M29537">
        <v>854352</v>
      </c>
      <c r="N29537" t="s">
        <v>21732</v>
      </c>
      <c r="O29537" t="s">
        <v>59</v>
      </c>
      <c r="P29537" t="s">
        <v>41</v>
      </c>
      <c r="Q29537" t="s">
        <v>34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</row>
    <row r="29538" spans="1:24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1">
        <v>44241</v>
      </c>
      <c r="M29538">
        <v>925153</v>
      </c>
      <c r="N29538" t="s">
        <v>21732</v>
      </c>
      <c r="O29538" t="s">
        <v>32</v>
      </c>
      <c r="P29538" t="s">
        <v>41</v>
      </c>
      <c r="Q29538" t="s">
        <v>34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</row>
    <row r="29539" spans="1:24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1">
        <v>44359</v>
      </c>
      <c r="M29539">
        <v>445871</v>
      </c>
      <c r="N29539" t="s">
        <v>21732</v>
      </c>
      <c r="O29539" t="s">
        <v>61</v>
      </c>
      <c r="P29539" t="s">
        <v>41</v>
      </c>
      <c r="Q29539" t="s">
        <v>34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</row>
    <row r="29540" spans="1:24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1">
        <v>44241</v>
      </c>
      <c r="M29540">
        <v>833536</v>
      </c>
      <c r="N29540" t="s">
        <v>21732</v>
      </c>
      <c r="O29540" t="s">
        <v>32</v>
      </c>
      <c r="P29540" t="s">
        <v>41</v>
      </c>
      <c r="Q29540" t="s">
        <v>34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</row>
    <row r="29541" spans="1:24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1">
        <v>44361</v>
      </c>
      <c r="M29541">
        <v>923203</v>
      </c>
      <c r="N29541" t="s">
        <v>21732</v>
      </c>
      <c r="O29541" t="s">
        <v>160</v>
      </c>
      <c r="P29541" t="s">
        <v>41</v>
      </c>
      <c r="Q29541" t="s">
        <v>34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</row>
    <row r="29542" spans="1:24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1">
        <v>44300</v>
      </c>
      <c r="M29542">
        <v>862954</v>
      </c>
      <c r="N29542" t="s">
        <v>21732</v>
      </c>
      <c r="O29542" t="s">
        <v>59</v>
      </c>
      <c r="P29542" t="s">
        <v>41</v>
      </c>
      <c r="Q29542" t="s">
        <v>34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</row>
    <row r="29543" spans="1:24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1">
        <v>44451</v>
      </c>
      <c r="M29543">
        <v>928950</v>
      </c>
      <c r="N29543" t="s">
        <v>21732</v>
      </c>
      <c r="O29543" t="s">
        <v>32</v>
      </c>
      <c r="P29543" t="s">
        <v>41</v>
      </c>
      <c r="Q29543" t="s">
        <v>34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</row>
    <row r="29544" spans="1:24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1">
        <v>44300</v>
      </c>
      <c r="M29544">
        <v>872292</v>
      </c>
      <c r="N29544" t="s">
        <v>21732</v>
      </c>
      <c r="O29544" t="s">
        <v>61</v>
      </c>
      <c r="P29544" t="s">
        <v>41</v>
      </c>
      <c r="Q29544" t="s">
        <v>34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</row>
    <row r="29545" spans="1:24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1">
        <v>44483</v>
      </c>
      <c r="M29545">
        <v>1070977</v>
      </c>
      <c r="N29545" t="s">
        <v>21732</v>
      </c>
      <c r="O29545" t="s">
        <v>59</v>
      </c>
      <c r="P29545" t="s">
        <v>41</v>
      </c>
      <c r="Q29545" t="s">
        <v>34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</row>
    <row r="29546" spans="1:24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1">
        <v>44327</v>
      </c>
      <c r="M29546">
        <v>400990</v>
      </c>
      <c r="N29546" t="s">
        <v>21732</v>
      </c>
      <c r="O29546" t="s">
        <v>61</v>
      </c>
      <c r="P29546" t="s">
        <v>41</v>
      </c>
      <c r="Q29546" t="s">
        <v>34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</row>
    <row r="29547" spans="1:24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1">
        <v>44480</v>
      </c>
      <c r="M29547">
        <v>820366</v>
      </c>
      <c r="N29547" t="s">
        <v>21732</v>
      </c>
      <c r="O29547" t="s">
        <v>61</v>
      </c>
      <c r="P29547" t="s">
        <v>41</v>
      </c>
      <c r="Q29547" t="s">
        <v>34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</row>
    <row r="29548" spans="1:24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1">
        <v>44241</v>
      </c>
      <c r="M29548">
        <v>780289</v>
      </c>
      <c r="N29548" t="s">
        <v>21732</v>
      </c>
      <c r="O29548" t="s">
        <v>61</v>
      </c>
      <c r="P29548" t="s">
        <v>41</v>
      </c>
      <c r="Q29548" t="s">
        <v>34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</row>
    <row r="29549" spans="1:24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1">
        <v>44575</v>
      </c>
      <c r="M29549">
        <v>1274919</v>
      </c>
      <c r="N29549" t="s">
        <v>21732</v>
      </c>
      <c r="O29549" t="s">
        <v>61</v>
      </c>
      <c r="P29549" t="s">
        <v>41</v>
      </c>
      <c r="Q29549" t="s">
        <v>34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</row>
    <row r="29550" spans="1:24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1">
        <v>44512</v>
      </c>
      <c r="M29550">
        <v>1048907</v>
      </c>
      <c r="N29550" t="s">
        <v>21732</v>
      </c>
      <c r="O29550" t="s">
        <v>61</v>
      </c>
      <c r="P29550" t="s">
        <v>41</v>
      </c>
      <c r="Q29550" t="s">
        <v>34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</row>
    <row r="29551" spans="1:24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1">
        <v>44388</v>
      </c>
      <c r="M29551">
        <v>924776</v>
      </c>
      <c r="N29551" t="s">
        <v>21732</v>
      </c>
      <c r="O29551" t="s">
        <v>59</v>
      </c>
      <c r="P29551" t="s">
        <v>41</v>
      </c>
      <c r="Q29551" t="s">
        <v>34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</row>
    <row r="29552" spans="1:24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1">
        <v>44359</v>
      </c>
      <c r="M29552">
        <v>950732</v>
      </c>
      <c r="N29552" t="s">
        <v>21732</v>
      </c>
      <c r="O29552" t="s">
        <v>44</v>
      </c>
      <c r="P29552" t="s">
        <v>41</v>
      </c>
      <c r="Q29552" t="s">
        <v>34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</row>
    <row r="29553" spans="1:24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1">
        <v>44360</v>
      </c>
      <c r="M29553">
        <v>665235</v>
      </c>
      <c r="N29553" t="s">
        <v>21732</v>
      </c>
      <c r="O29553" t="s">
        <v>59</v>
      </c>
      <c r="P29553" t="s">
        <v>41</v>
      </c>
      <c r="Q29553" t="s">
        <v>34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</row>
    <row r="29554" spans="1:24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1">
        <v>44298</v>
      </c>
      <c r="M29554">
        <v>516650</v>
      </c>
      <c r="N29554" t="s">
        <v>21732</v>
      </c>
      <c r="O29554" t="s">
        <v>140</v>
      </c>
      <c r="P29554" t="s">
        <v>41</v>
      </c>
      <c r="Q29554" t="s">
        <v>34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</row>
    <row r="29555" spans="1:24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1">
        <v>44574</v>
      </c>
      <c r="M29555">
        <v>1209982</v>
      </c>
      <c r="N29555" t="s">
        <v>21732</v>
      </c>
      <c r="O29555" t="s">
        <v>374</v>
      </c>
      <c r="P29555" t="s">
        <v>41</v>
      </c>
      <c r="Q29555" t="s">
        <v>34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</row>
    <row r="29556" spans="1:24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1">
        <v>44300</v>
      </c>
      <c r="M29556">
        <v>875005</v>
      </c>
      <c r="N29556" t="s">
        <v>21732</v>
      </c>
      <c r="O29556" t="s">
        <v>903</v>
      </c>
      <c r="P29556" t="s">
        <v>41</v>
      </c>
      <c r="Q29556" t="s">
        <v>34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</row>
    <row r="29557" spans="1:24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1">
        <v>44453</v>
      </c>
      <c r="M29557">
        <v>1060690</v>
      </c>
      <c r="N29557" t="s">
        <v>21732</v>
      </c>
      <c r="O29557" t="s">
        <v>90</v>
      </c>
      <c r="P29557" t="s">
        <v>41</v>
      </c>
      <c r="Q29557" t="s">
        <v>34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</row>
    <row r="29558" spans="1:24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1">
        <v>44512</v>
      </c>
      <c r="M29558">
        <v>905756</v>
      </c>
      <c r="N29558" t="s">
        <v>21732</v>
      </c>
      <c r="O29558" t="s">
        <v>140</v>
      </c>
      <c r="P29558" t="s">
        <v>41</v>
      </c>
      <c r="Q29558" t="s">
        <v>34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</row>
    <row r="29559" spans="1:24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1">
        <v>44572</v>
      </c>
      <c r="M29559">
        <v>1040256</v>
      </c>
      <c r="N29559" t="s">
        <v>21732</v>
      </c>
      <c r="O29559" t="s">
        <v>374</v>
      </c>
      <c r="P29559" t="s">
        <v>41</v>
      </c>
      <c r="Q29559" t="s">
        <v>34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</row>
    <row r="29560" spans="1:24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1">
        <v>44299</v>
      </c>
      <c r="M29560">
        <v>715348</v>
      </c>
      <c r="N29560" t="s">
        <v>21732</v>
      </c>
      <c r="O29560" t="s">
        <v>140</v>
      </c>
      <c r="P29560" t="s">
        <v>41</v>
      </c>
      <c r="Q29560" t="s">
        <v>34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</row>
    <row r="29561" spans="1:24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1">
        <v>44241</v>
      </c>
      <c r="M29561">
        <v>812204</v>
      </c>
      <c r="N29561" t="s">
        <v>21732</v>
      </c>
      <c r="O29561" t="s">
        <v>140</v>
      </c>
      <c r="P29561" t="s">
        <v>41</v>
      </c>
      <c r="Q29561" t="s">
        <v>34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</row>
    <row r="29562" spans="1:24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1">
        <v>44419</v>
      </c>
      <c r="M29562">
        <v>691339</v>
      </c>
      <c r="N29562" t="s">
        <v>21732</v>
      </c>
      <c r="O29562" t="s">
        <v>903</v>
      </c>
      <c r="P29562" t="s">
        <v>41</v>
      </c>
      <c r="Q29562" t="s">
        <v>34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</row>
    <row r="29563" spans="1:24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1">
        <v>44543</v>
      </c>
      <c r="M29563">
        <v>768395</v>
      </c>
      <c r="N29563" t="s">
        <v>21732</v>
      </c>
      <c r="O29563" t="s">
        <v>374</v>
      </c>
      <c r="P29563" t="s">
        <v>41</v>
      </c>
      <c r="Q29563" t="s">
        <v>34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</row>
    <row r="29564" spans="1:24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1">
        <v>44356</v>
      </c>
      <c r="M29564">
        <v>410259</v>
      </c>
      <c r="N29564" t="s">
        <v>21732</v>
      </c>
      <c r="O29564" t="s">
        <v>903</v>
      </c>
      <c r="P29564" t="s">
        <v>41</v>
      </c>
      <c r="Q29564" t="s">
        <v>34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</row>
    <row r="29565" spans="1:24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1">
        <v>44510</v>
      </c>
      <c r="M29565">
        <v>410688</v>
      </c>
      <c r="N29565" t="s">
        <v>21732</v>
      </c>
      <c r="O29565" t="s">
        <v>140</v>
      </c>
      <c r="P29565" t="s">
        <v>41</v>
      </c>
      <c r="Q29565" t="s">
        <v>34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</row>
    <row r="29566" spans="1:24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1">
        <v>44483</v>
      </c>
      <c r="M29566">
        <v>1077067</v>
      </c>
      <c r="N29566" t="s">
        <v>21732</v>
      </c>
      <c r="O29566" t="s">
        <v>140</v>
      </c>
      <c r="P29566" t="s">
        <v>41</v>
      </c>
      <c r="Q29566" t="s">
        <v>34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</row>
    <row r="29567" spans="1:24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1">
        <v>44239</v>
      </c>
      <c r="M29567">
        <v>382755</v>
      </c>
      <c r="N29567" t="s">
        <v>21732</v>
      </c>
      <c r="O29567" t="s">
        <v>111</v>
      </c>
      <c r="P29567" t="s">
        <v>41</v>
      </c>
      <c r="Q29567" t="s">
        <v>34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</row>
    <row r="29568" spans="1:24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1">
        <v>44389</v>
      </c>
      <c r="M29568">
        <v>1034961</v>
      </c>
      <c r="N29568" t="s">
        <v>21732</v>
      </c>
      <c r="O29568" t="s">
        <v>90</v>
      </c>
      <c r="P29568" t="s">
        <v>41</v>
      </c>
      <c r="Q29568" t="s">
        <v>34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</row>
    <row r="29569" spans="1:24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1">
        <v>44390</v>
      </c>
      <c r="M29569">
        <v>691672</v>
      </c>
      <c r="N29569" t="s">
        <v>21732</v>
      </c>
      <c r="O29569" t="s">
        <v>90</v>
      </c>
      <c r="P29569" t="s">
        <v>41</v>
      </c>
      <c r="Q29569" t="s">
        <v>34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</row>
    <row r="29570" spans="1:24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1">
        <v>44330</v>
      </c>
      <c r="M29570">
        <v>900705</v>
      </c>
      <c r="N29570" t="s">
        <v>21732</v>
      </c>
      <c r="O29570" t="s">
        <v>140</v>
      </c>
      <c r="P29570" t="s">
        <v>41</v>
      </c>
      <c r="Q29570" t="s">
        <v>34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</row>
    <row r="29571" spans="1:24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1">
        <v>44298</v>
      </c>
      <c r="M29571">
        <v>406769</v>
      </c>
      <c r="N29571" t="s">
        <v>21732</v>
      </c>
      <c r="O29571" t="s">
        <v>903</v>
      </c>
      <c r="P29571" t="s">
        <v>41</v>
      </c>
      <c r="Q29571" t="s">
        <v>34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</row>
    <row r="29572" spans="1:24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1">
        <v>44390</v>
      </c>
      <c r="M29572">
        <v>662401</v>
      </c>
      <c r="N29572" t="s">
        <v>21732</v>
      </c>
      <c r="O29572" t="s">
        <v>90</v>
      </c>
      <c r="P29572" t="s">
        <v>41</v>
      </c>
      <c r="Q29572" t="s">
        <v>34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</row>
    <row r="29573" spans="1:24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1">
        <v>44327</v>
      </c>
      <c r="M29573">
        <v>394933</v>
      </c>
      <c r="N29573" t="s">
        <v>21732</v>
      </c>
      <c r="O29573" t="s">
        <v>90</v>
      </c>
      <c r="P29573" t="s">
        <v>41</v>
      </c>
      <c r="Q29573" t="s">
        <v>34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</row>
    <row r="29574" spans="1:24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1">
        <v>44390</v>
      </c>
      <c r="M29574">
        <v>677113</v>
      </c>
      <c r="N29574" t="s">
        <v>21732</v>
      </c>
      <c r="O29574" t="s">
        <v>90</v>
      </c>
      <c r="P29574" t="s">
        <v>41</v>
      </c>
      <c r="Q29574" t="s">
        <v>34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</row>
    <row r="29575" spans="1:24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1">
        <v>44451</v>
      </c>
      <c r="M29575">
        <v>736182</v>
      </c>
      <c r="N29575" t="s">
        <v>21732</v>
      </c>
      <c r="O29575" t="s">
        <v>903</v>
      </c>
      <c r="P29575" t="s">
        <v>41</v>
      </c>
      <c r="Q29575" t="s">
        <v>34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</row>
    <row r="29576" spans="1:24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1">
        <v>44330</v>
      </c>
      <c r="M29576">
        <v>911690</v>
      </c>
      <c r="N29576" t="s">
        <v>21732</v>
      </c>
      <c r="O29576" t="s">
        <v>1142</v>
      </c>
      <c r="P29576" t="s">
        <v>41</v>
      </c>
      <c r="Q29576" t="s">
        <v>34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</row>
    <row r="29577" spans="1:24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1">
        <v>44543</v>
      </c>
      <c r="M29577">
        <v>783371</v>
      </c>
      <c r="N29577" t="s">
        <v>21732</v>
      </c>
      <c r="O29577" t="s">
        <v>613</v>
      </c>
      <c r="P29577" t="s">
        <v>41</v>
      </c>
      <c r="Q29577" t="s">
        <v>34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</row>
    <row r="29578" spans="1:24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1">
        <v>44451</v>
      </c>
      <c r="M29578">
        <v>831799</v>
      </c>
      <c r="N29578" t="s">
        <v>21732</v>
      </c>
      <c r="O29578" t="s">
        <v>871</v>
      </c>
      <c r="P29578" t="s">
        <v>41</v>
      </c>
      <c r="Q29578" t="s">
        <v>34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</row>
    <row r="29579" spans="1:24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1">
        <v>44300</v>
      </c>
      <c r="M29579">
        <v>840426</v>
      </c>
      <c r="N29579" t="s">
        <v>21732</v>
      </c>
      <c r="O29579" t="s">
        <v>40</v>
      </c>
      <c r="P29579" t="s">
        <v>41</v>
      </c>
      <c r="Q29579" t="s">
        <v>34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</row>
    <row r="29580" spans="1:24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1">
        <v>44298</v>
      </c>
      <c r="M29580">
        <v>491384</v>
      </c>
      <c r="N29580" t="s">
        <v>21732</v>
      </c>
      <c r="O29580" t="s">
        <v>892</v>
      </c>
      <c r="P29580" t="s">
        <v>41</v>
      </c>
      <c r="Q29580" t="s">
        <v>34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</row>
    <row r="29581" spans="1:24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1">
        <v>44543</v>
      </c>
      <c r="M29581">
        <v>1082172</v>
      </c>
      <c r="N29581" t="s">
        <v>21732</v>
      </c>
      <c r="O29581" t="s">
        <v>613</v>
      </c>
      <c r="P29581" t="s">
        <v>41</v>
      </c>
      <c r="Q29581" t="s">
        <v>34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</row>
    <row r="29582" spans="1:24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1">
        <v>44241</v>
      </c>
      <c r="M29582">
        <v>1014937</v>
      </c>
      <c r="N29582" t="s">
        <v>21732</v>
      </c>
      <c r="O29582" t="s">
        <v>68</v>
      </c>
      <c r="P29582" t="s">
        <v>41</v>
      </c>
      <c r="Q29582" t="s">
        <v>34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</row>
    <row r="29583" spans="1:24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1">
        <v>44330</v>
      </c>
      <c r="M29583">
        <v>1042302</v>
      </c>
      <c r="N29583" t="s">
        <v>21732</v>
      </c>
      <c r="O29583" t="s">
        <v>160</v>
      </c>
      <c r="P29583" t="s">
        <v>41</v>
      </c>
      <c r="Q29583" t="s">
        <v>34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</row>
    <row r="29584" spans="1:24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1">
        <v>44420</v>
      </c>
      <c r="M29584">
        <v>1187492</v>
      </c>
      <c r="N29584" t="s">
        <v>21732</v>
      </c>
      <c r="O29584" t="s">
        <v>65</v>
      </c>
      <c r="P29584" t="s">
        <v>41</v>
      </c>
      <c r="Q29584" t="s">
        <v>34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</row>
    <row r="29585" spans="1:24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1">
        <v>44330</v>
      </c>
      <c r="M29585">
        <v>894545</v>
      </c>
      <c r="N29585" t="s">
        <v>21732</v>
      </c>
      <c r="O29585" t="s">
        <v>65</v>
      </c>
      <c r="P29585" t="s">
        <v>41</v>
      </c>
      <c r="Q29585" t="s">
        <v>34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</row>
    <row r="29586" spans="1:24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1">
        <v>44422</v>
      </c>
      <c r="M29586">
        <v>995838</v>
      </c>
      <c r="N29586" t="s">
        <v>21732</v>
      </c>
      <c r="O29586" t="s">
        <v>74</v>
      </c>
      <c r="P29586" t="s">
        <v>41</v>
      </c>
      <c r="Q29586" t="s">
        <v>34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</row>
    <row r="29587" spans="1:24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1">
        <v>44572</v>
      </c>
      <c r="M29587">
        <v>1032268</v>
      </c>
      <c r="N29587" t="s">
        <v>21732</v>
      </c>
      <c r="O29587" t="s">
        <v>50</v>
      </c>
      <c r="P29587" t="s">
        <v>41</v>
      </c>
      <c r="Q29587" t="s">
        <v>34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</row>
    <row r="29588" spans="1:24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1">
        <v>44329</v>
      </c>
      <c r="M29588">
        <v>651102</v>
      </c>
      <c r="N29588" t="s">
        <v>21732</v>
      </c>
      <c r="O29588" t="s">
        <v>65</v>
      </c>
      <c r="P29588" t="s">
        <v>41</v>
      </c>
      <c r="Q29588" t="s">
        <v>34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</row>
    <row r="29589" spans="1:24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1">
        <v>44359</v>
      </c>
      <c r="M29589">
        <v>852070</v>
      </c>
      <c r="N29589" t="s">
        <v>21732</v>
      </c>
      <c r="O29589" t="s">
        <v>65</v>
      </c>
      <c r="P29589" t="s">
        <v>41</v>
      </c>
      <c r="Q29589" t="s">
        <v>34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</row>
    <row r="29590" spans="1:24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1">
        <v>44544</v>
      </c>
      <c r="M29590">
        <v>1204890</v>
      </c>
      <c r="N29590" t="s">
        <v>21732</v>
      </c>
      <c r="O29590" t="s">
        <v>50</v>
      </c>
      <c r="P29590" t="s">
        <v>41</v>
      </c>
      <c r="Q29590" t="s">
        <v>34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</row>
    <row r="29591" spans="1:24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1">
        <v>44298</v>
      </c>
      <c r="M29591">
        <v>776736</v>
      </c>
      <c r="N29591" t="s">
        <v>21732</v>
      </c>
      <c r="O29591" t="s">
        <v>160</v>
      </c>
      <c r="P29591" t="s">
        <v>41</v>
      </c>
      <c r="Q29591" t="s">
        <v>34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</row>
    <row r="29592" spans="1:24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1">
        <v>44268</v>
      </c>
      <c r="M29592">
        <v>969935</v>
      </c>
      <c r="N29592" t="s">
        <v>21732</v>
      </c>
      <c r="O29592" t="s">
        <v>59</v>
      </c>
      <c r="P29592" t="s">
        <v>41</v>
      </c>
      <c r="Q29592" t="s">
        <v>34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</row>
    <row r="29593" spans="1:24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1">
        <v>44391</v>
      </c>
      <c r="M29593">
        <v>959929</v>
      </c>
      <c r="N29593" t="s">
        <v>21732</v>
      </c>
      <c r="O29593" t="s">
        <v>44</v>
      </c>
      <c r="P29593" t="s">
        <v>41</v>
      </c>
      <c r="Q29593" t="s">
        <v>34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</row>
    <row r="29594" spans="1:24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1">
        <v>44389</v>
      </c>
      <c r="M29594">
        <v>840267</v>
      </c>
      <c r="N29594" t="s">
        <v>21732</v>
      </c>
      <c r="O29594" t="s">
        <v>32</v>
      </c>
      <c r="P29594" t="s">
        <v>41</v>
      </c>
      <c r="Q29594" t="s">
        <v>34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</row>
    <row r="29595" spans="1:24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1">
        <v>44512</v>
      </c>
      <c r="M29595">
        <v>712699</v>
      </c>
      <c r="N29595" t="s">
        <v>21732</v>
      </c>
      <c r="O29595" t="s">
        <v>892</v>
      </c>
      <c r="P29595" t="s">
        <v>41</v>
      </c>
      <c r="Q29595" t="s">
        <v>34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</row>
    <row r="29596" spans="1:24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1">
        <v>44267</v>
      </c>
      <c r="M29596">
        <v>855716</v>
      </c>
      <c r="N29596" t="s">
        <v>21732</v>
      </c>
      <c r="O29596" t="s">
        <v>68</v>
      </c>
      <c r="P29596" t="s">
        <v>41</v>
      </c>
      <c r="Q29596" t="s">
        <v>56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</row>
    <row r="29597" spans="1:24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1">
        <v>44327</v>
      </c>
      <c r="M29597">
        <v>527667</v>
      </c>
      <c r="N29597" t="s">
        <v>21732</v>
      </c>
      <c r="O29597" t="s">
        <v>84</v>
      </c>
      <c r="P29597" t="s">
        <v>41</v>
      </c>
      <c r="Q29597" t="s">
        <v>56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</row>
    <row r="29598" spans="1:24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1">
        <v>44264</v>
      </c>
      <c r="M29598">
        <v>355306</v>
      </c>
      <c r="N29598" t="s">
        <v>21732</v>
      </c>
      <c r="O29598" t="s">
        <v>32</v>
      </c>
      <c r="P29598" t="s">
        <v>41</v>
      </c>
      <c r="Q29598" t="s">
        <v>56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</row>
    <row r="29599" spans="1:24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1">
        <v>44572</v>
      </c>
      <c r="M29599">
        <v>649022</v>
      </c>
      <c r="N29599" t="s">
        <v>21732</v>
      </c>
      <c r="O29599" t="s">
        <v>374</v>
      </c>
      <c r="P29599" t="s">
        <v>41</v>
      </c>
      <c r="Q29599" t="s">
        <v>56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</row>
    <row r="29600" spans="1:24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1">
        <v>44300</v>
      </c>
      <c r="M29600">
        <v>962208</v>
      </c>
      <c r="N29600" t="s">
        <v>21732</v>
      </c>
      <c r="O29600" t="s">
        <v>65</v>
      </c>
      <c r="P29600" t="s">
        <v>41</v>
      </c>
      <c r="Q29600" t="s">
        <v>56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</row>
    <row r="29601" spans="1:24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1">
        <v>44239</v>
      </c>
      <c r="M29601">
        <v>918494</v>
      </c>
      <c r="N29601" t="s">
        <v>21732</v>
      </c>
      <c r="O29601" t="s">
        <v>65</v>
      </c>
      <c r="P29601" t="s">
        <v>41</v>
      </c>
      <c r="Q29601" t="s">
        <v>56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</row>
    <row r="29602" spans="1:24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1">
        <v>44328</v>
      </c>
      <c r="M29602">
        <v>1219134</v>
      </c>
      <c r="N29602" t="s">
        <v>21732</v>
      </c>
      <c r="O29602" t="s">
        <v>100</v>
      </c>
      <c r="P29602" t="s">
        <v>41</v>
      </c>
      <c r="Q29602" t="s">
        <v>56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</row>
    <row r="29603" spans="1:24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1">
        <v>44571</v>
      </c>
      <c r="M29603">
        <v>719930</v>
      </c>
      <c r="N29603" t="s">
        <v>21732</v>
      </c>
      <c r="O29603" t="s">
        <v>71</v>
      </c>
      <c r="P29603" t="s">
        <v>41</v>
      </c>
      <c r="Q29603" t="s">
        <v>56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</row>
    <row r="29604" spans="1:24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1">
        <v>44451</v>
      </c>
      <c r="M29604">
        <v>755113</v>
      </c>
      <c r="N29604" t="s">
        <v>21732</v>
      </c>
      <c r="O29604" t="s">
        <v>374</v>
      </c>
      <c r="P29604" t="s">
        <v>41</v>
      </c>
      <c r="Q29604" t="s">
        <v>56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</row>
    <row r="29605" spans="1:24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1">
        <v>44479</v>
      </c>
      <c r="M29605">
        <v>658984</v>
      </c>
      <c r="N29605" t="s">
        <v>21732</v>
      </c>
      <c r="O29605" t="s">
        <v>90</v>
      </c>
      <c r="P29605" t="s">
        <v>41</v>
      </c>
      <c r="Q29605" t="s">
        <v>56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</row>
    <row r="29606" spans="1:24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1">
        <v>44296</v>
      </c>
      <c r="M29606">
        <v>599220</v>
      </c>
      <c r="N29606" t="s">
        <v>21732</v>
      </c>
      <c r="O29606" t="s">
        <v>1240</v>
      </c>
      <c r="P29606" t="s">
        <v>41</v>
      </c>
      <c r="Q29606" t="s">
        <v>56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</row>
    <row r="29607" spans="1:24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1">
        <v>44327</v>
      </c>
      <c r="M29607">
        <v>701848</v>
      </c>
      <c r="N29607" t="s">
        <v>21732</v>
      </c>
      <c r="O29607" t="s">
        <v>68</v>
      </c>
      <c r="P29607" t="s">
        <v>41</v>
      </c>
      <c r="Q29607" t="s">
        <v>56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</row>
    <row r="29608" spans="1:24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1">
        <v>44297</v>
      </c>
      <c r="M29608">
        <v>728281</v>
      </c>
      <c r="N29608" t="s">
        <v>21732</v>
      </c>
      <c r="O29608" t="s">
        <v>68</v>
      </c>
      <c r="P29608" t="s">
        <v>41</v>
      </c>
      <c r="Q29608" t="s">
        <v>56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</row>
    <row r="29609" spans="1:24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1">
        <v>44329</v>
      </c>
      <c r="M29609">
        <v>1081164</v>
      </c>
      <c r="N29609" t="s">
        <v>21732</v>
      </c>
      <c r="O29609" t="s">
        <v>68</v>
      </c>
      <c r="P29609" t="s">
        <v>41</v>
      </c>
      <c r="Q29609" t="s">
        <v>56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</row>
    <row r="29610" spans="1:24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1">
        <v>44481</v>
      </c>
      <c r="M29610">
        <v>734363</v>
      </c>
      <c r="N29610" t="s">
        <v>21732</v>
      </c>
      <c r="O29610" t="s">
        <v>71</v>
      </c>
      <c r="P29610" t="s">
        <v>41</v>
      </c>
      <c r="Q29610" t="s">
        <v>56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</row>
    <row r="29611" spans="1:24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1">
        <v>44510</v>
      </c>
      <c r="M29611">
        <v>589144</v>
      </c>
      <c r="N29611" t="s">
        <v>21732</v>
      </c>
      <c r="O29611" t="s">
        <v>74</v>
      </c>
      <c r="P29611" t="s">
        <v>41</v>
      </c>
      <c r="Q29611" t="s">
        <v>56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</row>
    <row r="29612" spans="1:24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1">
        <v>44420</v>
      </c>
      <c r="M29612">
        <v>1014720</v>
      </c>
      <c r="N29612" t="s">
        <v>21732</v>
      </c>
      <c r="O29612" t="s">
        <v>74</v>
      </c>
      <c r="P29612" t="s">
        <v>41</v>
      </c>
      <c r="Q29612" t="s">
        <v>56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</row>
    <row r="29613" spans="1:24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1">
        <v>44387</v>
      </c>
      <c r="M29613">
        <v>548646</v>
      </c>
      <c r="N29613" t="s">
        <v>21732</v>
      </c>
      <c r="O29613" t="s">
        <v>71</v>
      </c>
      <c r="P29613" t="s">
        <v>41</v>
      </c>
      <c r="Q29613" t="s">
        <v>56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</row>
    <row r="29614" spans="1:24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1">
        <v>44265</v>
      </c>
      <c r="M29614">
        <v>368723</v>
      </c>
      <c r="N29614" t="s">
        <v>21732</v>
      </c>
      <c r="O29614" t="s">
        <v>50</v>
      </c>
      <c r="P29614" t="s">
        <v>41</v>
      </c>
      <c r="Q29614" t="s">
        <v>56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</row>
    <row r="29615" spans="1:24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1">
        <v>44542</v>
      </c>
      <c r="M29615">
        <v>753340</v>
      </c>
      <c r="N29615" t="s">
        <v>21732</v>
      </c>
      <c r="O29615" t="s">
        <v>61</v>
      </c>
      <c r="P29615" t="s">
        <v>41</v>
      </c>
      <c r="Q29615" t="s">
        <v>56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</row>
    <row r="29616" spans="1:24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1">
        <v>44418</v>
      </c>
      <c r="M29616">
        <v>500549</v>
      </c>
      <c r="N29616" t="s">
        <v>21732</v>
      </c>
      <c r="O29616" t="s">
        <v>44</v>
      </c>
      <c r="P29616" t="s">
        <v>41</v>
      </c>
      <c r="Q29616" t="s">
        <v>56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</row>
    <row r="29617" spans="1:24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1">
        <v>44541</v>
      </c>
      <c r="M29617">
        <v>663265</v>
      </c>
      <c r="N29617" t="s">
        <v>21732</v>
      </c>
      <c r="O29617" t="s">
        <v>61</v>
      </c>
      <c r="P29617" t="s">
        <v>41</v>
      </c>
      <c r="Q29617" t="s">
        <v>56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</row>
    <row r="29618" spans="1:24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1">
        <v>44386</v>
      </c>
      <c r="M29618">
        <v>411638</v>
      </c>
      <c r="N29618" t="s">
        <v>21732</v>
      </c>
      <c r="O29618" t="s">
        <v>44</v>
      </c>
      <c r="P29618" t="s">
        <v>41</v>
      </c>
      <c r="Q29618" t="s">
        <v>56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</row>
    <row r="29619" spans="1:24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1">
        <v>44511</v>
      </c>
      <c r="M29619">
        <v>1026296</v>
      </c>
      <c r="N29619" t="s">
        <v>21732</v>
      </c>
      <c r="O29619" t="s">
        <v>111</v>
      </c>
      <c r="P29619" t="s">
        <v>41</v>
      </c>
      <c r="Q29619" t="s">
        <v>56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</row>
    <row r="29620" spans="1:24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1">
        <v>44237</v>
      </c>
      <c r="M29620">
        <v>464963</v>
      </c>
      <c r="N29620" t="s">
        <v>21732</v>
      </c>
      <c r="O29620" t="s">
        <v>903</v>
      </c>
      <c r="P29620" t="s">
        <v>41</v>
      </c>
      <c r="Q29620" t="s">
        <v>56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</row>
    <row r="29621" spans="1:24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1">
        <v>44267</v>
      </c>
      <c r="M29621">
        <v>747282</v>
      </c>
      <c r="N29621" t="s">
        <v>21732</v>
      </c>
      <c r="O29621" t="s">
        <v>40</v>
      </c>
      <c r="P29621" t="s">
        <v>41</v>
      </c>
      <c r="Q29621" t="s">
        <v>56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</row>
    <row r="29622" spans="1:24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1">
        <v>44241</v>
      </c>
      <c r="M29622">
        <v>1252042</v>
      </c>
      <c r="N29622" t="s">
        <v>21732</v>
      </c>
      <c r="O29622" t="s">
        <v>613</v>
      </c>
      <c r="P29622" t="s">
        <v>41</v>
      </c>
      <c r="Q29622" t="s">
        <v>56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</row>
    <row r="29623" spans="1:24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1">
        <v>44328</v>
      </c>
      <c r="M29623">
        <v>698600</v>
      </c>
      <c r="N29623" t="s">
        <v>21732</v>
      </c>
      <c r="O29623" t="s">
        <v>892</v>
      </c>
      <c r="P29623" t="s">
        <v>41</v>
      </c>
      <c r="Q29623" t="s">
        <v>56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</row>
    <row r="29624" spans="1:24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1">
        <v>44422</v>
      </c>
      <c r="M29624">
        <v>999482</v>
      </c>
      <c r="N29624" t="s">
        <v>21732</v>
      </c>
      <c r="O29624" t="s">
        <v>65</v>
      </c>
      <c r="P29624" t="s">
        <v>41</v>
      </c>
      <c r="Q29624" t="s">
        <v>56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</row>
    <row r="29625" spans="1:24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1">
        <v>44419</v>
      </c>
      <c r="M29625">
        <v>788834</v>
      </c>
      <c r="N29625" t="s">
        <v>21732</v>
      </c>
      <c r="O29625" t="s">
        <v>55</v>
      </c>
      <c r="P29625" t="s">
        <v>41</v>
      </c>
      <c r="Q29625" t="s">
        <v>56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</row>
    <row r="29626" spans="1:24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1">
        <v>44451</v>
      </c>
      <c r="M29626">
        <v>972454</v>
      </c>
      <c r="N29626" t="s">
        <v>21732</v>
      </c>
      <c r="O29626" t="s">
        <v>55</v>
      </c>
      <c r="P29626" t="s">
        <v>41</v>
      </c>
      <c r="Q29626" t="s">
        <v>56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</row>
    <row r="29627" spans="1:24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1">
        <v>44483</v>
      </c>
      <c r="M29627">
        <v>1090709</v>
      </c>
      <c r="N29627" t="s">
        <v>21732</v>
      </c>
      <c r="O29627" t="s">
        <v>55</v>
      </c>
      <c r="P29627" t="s">
        <v>41</v>
      </c>
      <c r="Q29627" t="s">
        <v>56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</row>
    <row r="29628" spans="1:24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1">
        <v>44239</v>
      </c>
      <c r="M29628">
        <v>749626</v>
      </c>
      <c r="N29628" t="s">
        <v>21732</v>
      </c>
      <c r="O29628" t="s">
        <v>55</v>
      </c>
      <c r="P29628" t="s">
        <v>41</v>
      </c>
      <c r="Q29628" t="s">
        <v>56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</row>
    <row r="29629" spans="1:24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1">
        <v>44453</v>
      </c>
      <c r="M29629">
        <v>1034007</v>
      </c>
      <c r="N29629" t="s">
        <v>21732</v>
      </c>
      <c r="O29629" t="s">
        <v>55</v>
      </c>
      <c r="P29629" t="s">
        <v>41</v>
      </c>
      <c r="Q29629" t="s">
        <v>56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</row>
    <row r="29630" spans="1:24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1">
        <v>44239</v>
      </c>
      <c r="M29630">
        <v>838604</v>
      </c>
      <c r="N29630" t="s">
        <v>21732</v>
      </c>
      <c r="O29630" t="s">
        <v>55</v>
      </c>
      <c r="P29630" t="s">
        <v>41</v>
      </c>
      <c r="Q29630" t="s">
        <v>56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</row>
    <row r="29631" spans="1:24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1">
        <v>44389</v>
      </c>
      <c r="M29631">
        <v>1033271</v>
      </c>
      <c r="N29631" t="s">
        <v>21732</v>
      </c>
      <c r="O29631" t="s">
        <v>94</v>
      </c>
      <c r="P29631" t="s">
        <v>41</v>
      </c>
      <c r="Q29631" t="s">
        <v>56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</row>
    <row r="29632" spans="1:24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1">
        <v>44513</v>
      </c>
      <c r="M29632">
        <v>1090569</v>
      </c>
      <c r="N29632" t="s">
        <v>21732</v>
      </c>
      <c r="O29632" t="s">
        <v>100</v>
      </c>
      <c r="P29632" t="s">
        <v>41</v>
      </c>
      <c r="Q29632" t="s">
        <v>56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</row>
    <row r="29633" spans="1:24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1">
        <v>44268</v>
      </c>
      <c r="M29633">
        <v>812048</v>
      </c>
      <c r="N29633" t="s">
        <v>21732</v>
      </c>
      <c r="O29633" t="s">
        <v>100</v>
      </c>
      <c r="P29633" t="s">
        <v>41</v>
      </c>
      <c r="Q29633" t="s">
        <v>56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</row>
    <row r="29634" spans="1:24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1">
        <v>44239</v>
      </c>
      <c r="M29634">
        <v>869310</v>
      </c>
      <c r="N29634" t="s">
        <v>21732</v>
      </c>
      <c r="O29634" t="s">
        <v>100</v>
      </c>
      <c r="P29634" t="s">
        <v>41</v>
      </c>
      <c r="Q29634" t="s">
        <v>56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</row>
    <row r="29635" spans="1:24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1">
        <v>44358</v>
      </c>
      <c r="M29635">
        <v>699967</v>
      </c>
      <c r="N29635" t="s">
        <v>21732</v>
      </c>
      <c r="O29635" t="s">
        <v>100</v>
      </c>
      <c r="P29635" t="s">
        <v>41</v>
      </c>
      <c r="Q29635" t="s">
        <v>56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</row>
    <row r="29636" spans="1:24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1">
        <v>44329</v>
      </c>
      <c r="M29636">
        <v>636125</v>
      </c>
      <c r="N29636" t="s">
        <v>21732</v>
      </c>
      <c r="O29636" t="s">
        <v>100</v>
      </c>
      <c r="P29636" t="s">
        <v>41</v>
      </c>
      <c r="Q29636" t="s">
        <v>56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</row>
    <row r="29637" spans="1:24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1">
        <v>44481</v>
      </c>
      <c r="M29637">
        <v>528555</v>
      </c>
      <c r="N29637" t="s">
        <v>21732</v>
      </c>
      <c r="O29637" t="s">
        <v>100</v>
      </c>
      <c r="P29637" t="s">
        <v>41</v>
      </c>
      <c r="Q29637" t="s">
        <v>56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</row>
    <row r="29638" spans="1:24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1">
        <v>44361</v>
      </c>
      <c r="M29638">
        <v>946583</v>
      </c>
      <c r="N29638" t="s">
        <v>21732</v>
      </c>
      <c r="O29638" t="s">
        <v>65</v>
      </c>
      <c r="P29638" t="s">
        <v>41</v>
      </c>
      <c r="Q29638" t="s">
        <v>56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</row>
    <row r="29639" spans="1:24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1">
        <v>44481</v>
      </c>
      <c r="M29639">
        <v>790796</v>
      </c>
      <c r="N29639" t="s">
        <v>21732</v>
      </c>
      <c r="O29639" t="s">
        <v>65</v>
      </c>
      <c r="P29639" t="s">
        <v>41</v>
      </c>
      <c r="Q29639" t="s">
        <v>56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</row>
    <row r="29640" spans="1:24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1">
        <v>44544</v>
      </c>
      <c r="M29640">
        <v>1239306</v>
      </c>
      <c r="N29640" t="s">
        <v>21732</v>
      </c>
      <c r="O29640" t="s">
        <v>65</v>
      </c>
      <c r="P29640" t="s">
        <v>41</v>
      </c>
      <c r="Q29640" t="s">
        <v>56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</row>
    <row r="29641" spans="1:24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1">
        <v>44482</v>
      </c>
      <c r="M29641">
        <v>737767</v>
      </c>
      <c r="N29641" t="s">
        <v>21732</v>
      </c>
      <c r="O29641" t="s">
        <v>68</v>
      </c>
      <c r="P29641" t="s">
        <v>41</v>
      </c>
      <c r="Q29641" t="s">
        <v>56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</row>
    <row r="29642" spans="1:24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1">
        <v>44421</v>
      </c>
      <c r="M29642">
        <v>697626</v>
      </c>
      <c r="N29642" t="s">
        <v>21732</v>
      </c>
      <c r="O29642" t="s">
        <v>68</v>
      </c>
      <c r="P29642" t="s">
        <v>41</v>
      </c>
      <c r="Q29642" t="s">
        <v>56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</row>
    <row r="29643" spans="1:24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1">
        <v>44358</v>
      </c>
      <c r="M29643">
        <v>630255</v>
      </c>
      <c r="N29643" t="s">
        <v>21732</v>
      </c>
      <c r="O29643" t="s">
        <v>68</v>
      </c>
      <c r="P29643" t="s">
        <v>41</v>
      </c>
      <c r="Q29643" t="s">
        <v>56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</row>
    <row r="29644" spans="1:24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1">
        <v>44544</v>
      </c>
      <c r="M29644">
        <v>1192609</v>
      </c>
      <c r="N29644" t="s">
        <v>21732</v>
      </c>
      <c r="O29644" t="s">
        <v>55</v>
      </c>
      <c r="P29644" t="s">
        <v>41</v>
      </c>
      <c r="Q29644" t="s">
        <v>56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</row>
    <row r="29645" spans="1:24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1">
        <v>44451</v>
      </c>
      <c r="M29645">
        <v>805728</v>
      </c>
      <c r="N29645" t="s">
        <v>21732</v>
      </c>
      <c r="O29645" t="s">
        <v>94</v>
      </c>
      <c r="P29645" t="s">
        <v>41</v>
      </c>
      <c r="Q29645" t="s">
        <v>56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</row>
    <row r="29646" spans="1:24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1">
        <v>44421</v>
      </c>
      <c r="M29646">
        <v>691951</v>
      </c>
      <c r="N29646" t="s">
        <v>21732</v>
      </c>
      <c r="O29646" t="s">
        <v>100</v>
      </c>
      <c r="P29646" t="s">
        <v>41</v>
      </c>
      <c r="Q29646" t="s">
        <v>56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</row>
    <row r="29647" spans="1:24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1">
        <v>44419</v>
      </c>
      <c r="M29647">
        <v>790257</v>
      </c>
      <c r="N29647" t="s">
        <v>21732</v>
      </c>
      <c r="O29647" t="s">
        <v>65</v>
      </c>
      <c r="P29647" t="s">
        <v>41</v>
      </c>
      <c r="Q29647" t="s">
        <v>56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</row>
    <row r="29648" spans="1:24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1">
        <v>44299</v>
      </c>
      <c r="M29648">
        <v>1007455</v>
      </c>
      <c r="N29648" t="s">
        <v>21732</v>
      </c>
      <c r="O29648" t="s">
        <v>94</v>
      </c>
      <c r="P29648" t="s">
        <v>41</v>
      </c>
      <c r="Q29648" t="s">
        <v>56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</row>
    <row r="29649" spans="1:24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1">
        <v>44514</v>
      </c>
      <c r="M29649">
        <v>1190782</v>
      </c>
      <c r="N29649" t="s">
        <v>21732</v>
      </c>
      <c r="O29649" t="s">
        <v>55</v>
      </c>
      <c r="P29649" t="s">
        <v>41</v>
      </c>
      <c r="Q29649" t="s">
        <v>56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</row>
    <row r="29650" spans="1:24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1">
        <v>44510</v>
      </c>
      <c r="M29650">
        <v>513918</v>
      </c>
      <c r="N29650" t="s">
        <v>21732</v>
      </c>
      <c r="O29650" t="s">
        <v>65</v>
      </c>
      <c r="P29650" t="s">
        <v>41</v>
      </c>
      <c r="Q29650" t="s">
        <v>56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</row>
    <row r="29651" spans="1:24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1">
        <v>44452</v>
      </c>
      <c r="M29651">
        <v>723020</v>
      </c>
      <c r="N29651" t="s">
        <v>21732</v>
      </c>
      <c r="O29651" t="s">
        <v>65</v>
      </c>
      <c r="P29651" t="s">
        <v>41</v>
      </c>
      <c r="Q29651" t="s">
        <v>56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</row>
    <row r="29652" spans="1:24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1">
        <v>44450</v>
      </c>
      <c r="M29652">
        <v>992770</v>
      </c>
      <c r="N29652" t="s">
        <v>21732</v>
      </c>
      <c r="O29652" t="s">
        <v>100</v>
      </c>
      <c r="P29652" t="s">
        <v>41</v>
      </c>
      <c r="Q29652" t="s">
        <v>56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</row>
    <row r="29653" spans="1:24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1">
        <v>44482</v>
      </c>
      <c r="M29653">
        <v>737294</v>
      </c>
      <c r="N29653" t="s">
        <v>21732</v>
      </c>
      <c r="O29653" t="s">
        <v>100</v>
      </c>
      <c r="P29653" t="s">
        <v>41</v>
      </c>
      <c r="Q29653" t="s">
        <v>56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</row>
    <row r="29654" spans="1:24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1">
        <v>44360</v>
      </c>
      <c r="M29654">
        <v>801199</v>
      </c>
      <c r="N29654" t="s">
        <v>21732</v>
      </c>
      <c r="O29654" t="s">
        <v>100</v>
      </c>
      <c r="P29654" t="s">
        <v>41</v>
      </c>
      <c r="Q29654" t="s">
        <v>56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</row>
    <row r="29655" spans="1:24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1">
        <v>44572</v>
      </c>
      <c r="M29655">
        <v>1041639</v>
      </c>
      <c r="N29655" t="s">
        <v>21732</v>
      </c>
      <c r="O29655" t="s">
        <v>65</v>
      </c>
      <c r="P29655" t="s">
        <v>41</v>
      </c>
      <c r="Q29655" t="s">
        <v>56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</row>
    <row r="29656" spans="1:24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1">
        <v>44421</v>
      </c>
      <c r="M29656">
        <v>754921</v>
      </c>
      <c r="N29656" t="s">
        <v>21732</v>
      </c>
      <c r="O29656" t="s">
        <v>94</v>
      </c>
      <c r="P29656" t="s">
        <v>41</v>
      </c>
      <c r="Q29656" t="s">
        <v>56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</row>
    <row r="29657" spans="1:24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1">
        <v>44514</v>
      </c>
      <c r="M29657">
        <v>1084348</v>
      </c>
      <c r="N29657" t="s">
        <v>21732</v>
      </c>
      <c r="O29657" t="s">
        <v>65</v>
      </c>
      <c r="P29657" t="s">
        <v>41</v>
      </c>
      <c r="Q29657" t="s">
        <v>56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</row>
    <row r="29658" spans="1:24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1">
        <v>44542</v>
      </c>
      <c r="M29658">
        <v>681577</v>
      </c>
      <c r="N29658" t="s">
        <v>21732</v>
      </c>
      <c r="O29658" t="s">
        <v>68</v>
      </c>
      <c r="P29658" t="s">
        <v>41</v>
      </c>
      <c r="Q29658" t="s">
        <v>56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</row>
    <row r="29659" spans="1:24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1">
        <v>44391</v>
      </c>
      <c r="M29659">
        <v>985030</v>
      </c>
      <c r="N29659" t="s">
        <v>21732</v>
      </c>
      <c r="O29659" t="s">
        <v>55</v>
      </c>
      <c r="P29659" t="s">
        <v>41</v>
      </c>
      <c r="Q29659" t="s">
        <v>56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</row>
    <row r="29660" spans="1:24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1">
        <v>44268</v>
      </c>
      <c r="M29660">
        <v>776715</v>
      </c>
      <c r="N29660" t="s">
        <v>21732</v>
      </c>
      <c r="O29660" t="s">
        <v>94</v>
      </c>
      <c r="P29660" t="s">
        <v>41</v>
      </c>
      <c r="Q29660" t="s">
        <v>56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</row>
    <row r="29661" spans="1:24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1">
        <v>44543</v>
      </c>
      <c r="M29661">
        <v>795840</v>
      </c>
      <c r="N29661" t="s">
        <v>21732</v>
      </c>
      <c r="O29661" t="s">
        <v>65</v>
      </c>
      <c r="P29661" t="s">
        <v>41</v>
      </c>
      <c r="Q29661" t="s">
        <v>56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</row>
    <row r="29662" spans="1:24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1">
        <v>44575</v>
      </c>
      <c r="M29662">
        <v>1258243</v>
      </c>
      <c r="N29662" t="s">
        <v>21732</v>
      </c>
      <c r="O29662" t="s">
        <v>68</v>
      </c>
      <c r="P29662" t="s">
        <v>41</v>
      </c>
      <c r="Q29662" t="s">
        <v>56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</row>
    <row r="29663" spans="1:24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1">
        <v>44389</v>
      </c>
      <c r="M29663">
        <v>1079969</v>
      </c>
      <c r="N29663" t="s">
        <v>21732</v>
      </c>
      <c r="O29663" t="s">
        <v>55</v>
      </c>
      <c r="P29663" t="s">
        <v>41</v>
      </c>
      <c r="Q29663" t="s">
        <v>56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</row>
    <row r="29664" spans="1:24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1">
        <v>44388</v>
      </c>
      <c r="M29664">
        <v>789894</v>
      </c>
      <c r="N29664" t="s">
        <v>21732</v>
      </c>
      <c r="O29664" t="s">
        <v>100</v>
      </c>
      <c r="P29664" t="s">
        <v>41</v>
      </c>
      <c r="Q29664" t="s">
        <v>56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</row>
    <row r="29665" spans="1:24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1">
        <v>44269</v>
      </c>
      <c r="M29665">
        <v>1191318</v>
      </c>
      <c r="N29665" t="s">
        <v>21732</v>
      </c>
      <c r="O29665" t="s">
        <v>68</v>
      </c>
      <c r="P29665" t="s">
        <v>41</v>
      </c>
      <c r="Q29665" t="s">
        <v>56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</row>
    <row r="29666" spans="1:24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1">
        <v>44574</v>
      </c>
      <c r="M29666">
        <v>803370</v>
      </c>
      <c r="N29666" t="s">
        <v>21732</v>
      </c>
      <c r="O29666" t="s">
        <v>55</v>
      </c>
      <c r="P29666" t="s">
        <v>41</v>
      </c>
      <c r="Q29666" t="s">
        <v>56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</row>
    <row r="29667" spans="1:24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1">
        <v>44298</v>
      </c>
      <c r="M29667">
        <v>917460</v>
      </c>
      <c r="N29667" t="s">
        <v>21732</v>
      </c>
      <c r="O29667" t="s">
        <v>94</v>
      </c>
      <c r="P29667" t="s">
        <v>41</v>
      </c>
      <c r="Q29667" t="s">
        <v>56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</row>
    <row r="29668" spans="1:24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1">
        <v>44389</v>
      </c>
      <c r="M29668">
        <v>917498</v>
      </c>
      <c r="N29668" t="s">
        <v>21732</v>
      </c>
      <c r="O29668" t="s">
        <v>94</v>
      </c>
      <c r="P29668" t="s">
        <v>41</v>
      </c>
      <c r="Q29668" t="s">
        <v>56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</row>
    <row r="29669" spans="1:24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1">
        <v>44420</v>
      </c>
      <c r="M29669">
        <v>498368</v>
      </c>
      <c r="N29669" t="s">
        <v>21732</v>
      </c>
      <c r="O29669" t="s">
        <v>100</v>
      </c>
      <c r="P29669" t="s">
        <v>41</v>
      </c>
      <c r="Q29669" t="s">
        <v>56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</row>
    <row r="29670" spans="1:24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1">
        <v>44421</v>
      </c>
      <c r="M29670">
        <v>1100116</v>
      </c>
      <c r="N29670" t="s">
        <v>21732</v>
      </c>
      <c r="O29670" t="s">
        <v>100</v>
      </c>
      <c r="P29670" t="s">
        <v>41</v>
      </c>
      <c r="Q29670" t="s">
        <v>56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</row>
    <row r="29671" spans="1:24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1">
        <v>44575</v>
      </c>
      <c r="M29671">
        <v>1264186</v>
      </c>
      <c r="N29671" t="s">
        <v>21732</v>
      </c>
      <c r="O29671" t="s">
        <v>100</v>
      </c>
      <c r="P29671" t="s">
        <v>41</v>
      </c>
      <c r="Q29671" t="s">
        <v>56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</row>
    <row r="29672" spans="1:24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1">
        <v>44239</v>
      </c>
      <c r="M29672">
        <v>1083246</v>
      </c>
      <c r="N29672" t="s">
        <v>21732</v>
      </c>
      <c r="O29672" t="s">
        <v>65</v>
      </c>
      <c r="P29672" t="s">
        <v>41</v>
      </c>
      <c r="Q29672" t="s">
        <v>56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</row>
    <row r="29673" spans="1:24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1">
        <v>44360</v>
      </c>
      <c r="M29673">
        <v>904837</v>
      </c>
      <c r="N29673" t="s">
        <v>21732</v>
      </c>
      <c r="O29673" t="s">
        <v>65</v>
      </c>
      <c r="P29673" t="s">
        <v>41</v>
      </c>
      <c r="Q29673" t="s">
        <v>56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</row>
    <row r="29674" spans="1:24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1">
        <v>44544</v>
      </c>
      <c r="M29674">
        <v>1230386</v>
      </c>
      <c r="N29674" t="s">
        <v>21732</v>
      </c>
      <c r="O29674" t="s">
        <v>68</v>
      </c>
      <c r="P29674" t="s">
        <v>41</v>
      </c>
      <c r="Q29674" t="s">
        <v>56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</row>
    <row r="29675" spans="1:24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1">
        <v>44574</v>
      </c>
      <c r="M29675">
        <v>806395</v>
      </c>
      <c r="N29675" t="s">
        <v>21732</v>
      </c>
      <c r="O29675" t="s">
        <v>94</v>
      </c>
      <c r="P29675" t="s">
        <v>41</v>
      </c>
      <c r="Q29675" t="s">
        <v>56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</row>
    <row r="29676" spans="1:24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1">
        <v>44268</v>
      </c>
      <c r="M29676">
        <v>1072947</v>
      </c>
      <c r="N29676" t="s">
        <v>21732</v>
      </c>
      <c r="O29676" t="s">
        <v>94</v>
      </c>
      <c r="P29676" t="s">
        <v>41</v>
      </c>
      <c r="Q29676" t="s">
        <v>56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</row>
    <row r="29677" spans="1:24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1">
        <v>44268</v>
      </c>
      <c r="M29677">
        <v>980576</v>
      </c>
      <c r="N29677" t="s">
        <v>21732</v>
      </c>
      <c r="O29677" t="s">
        <v>94</v>
      </c>
      <c r="P29677" t="s">
        <v>41</v>
      </c>
      <c r="Q29677" t="s">
        <v>56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</row>
    <row r="29678" spans="1:24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1">
        <v>44300</v>
      </c>
      <c r="M29678">
        <v>884588</v>
      </c>
      <c r="N29678" t="s">
        <v>21732</v>
      </c>
      <c r="O29678" t="s">
        <v>100</v>
      </c>
      <c r="P29678" t="s">
        <v>41</v>
      </c>
      <c r="Q29678" t="s">
        <v>56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</row>
    <row r="29679" spans="1:24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1">
        <v>44389</v>
      </c>
      <c r="M29679">
        <v>458194</v>
      </c>
      <c r="N29679" t="s">
        <v>21732</v>
      </c>
      <c r="O29679" t="s">
        <v>65</v>
      </c>
      <c r="P29679" t="s">
        <v>41</v>
      </c>
      <c r="Q29679" t="s">
        <v>56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</row>
    <row r="29680" spans="1:24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1">
        <v>44359</v>
      </c>
      <c r="M29680">
        <v>760512</v>
      </c>
      <c r="N29680" t="s">
        <v>21732</v>
      </c>
      <c r="O29680" t="s">
        <v>65</v>
      </c>
      <c r="P29680" t="s">
        <v>41</v>
      </c>
      <c r="Q29680" t="s">
        <v>56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</row>
    <row r="29681" spans="1:24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1">
        <v>44391</v>
      </c>
      <c r="M29681">
        <v>1009090</v>
      </c>
      <c r="N29681" t="s">
        <v>21732</v>
      </c>
      <c r="O29681" t="s">
        <v>68</v>
      </c>
      <c r="P29681" t="s">
        <v>41</v>
      </c>
      <c r="Q29681" t="s">
        <v>56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</row>
    <row r="29682" spans="1:24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1">
        <v>44360</v>
      </c>
      <c r="M29682">
        <v>739883</v>
      </c>
      <c r="N29682" t="s">
        <v>21732</v>
      </c>
      <c r="O29682" t="s">
        <v>100</v>
      </c>
      <c r="P29682" t="s">
        <v>41</v>
      </c>
      <c r="Q29682" t="s">
        <v>56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</row>
    <row r="29683" spans="1:24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1">
        <v>44482</v>
      </c>
      <c r="M29683">
        <v>729226</v>
      </c>
      <c r="N29683" t="s">
        <v>21732</v>
      </c>
      <c r="O29683" t="s">
        <v>100</v>
      </c>
      <c r="P29683" t="s">
        <v>41</v>
      </c>
      <c r="Q29683" t="s">
        <v>56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</row>
    <row r="29684" spans="1:24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1">
        <v>44361</v>
      </c>
      <c r="M29684">
        <v>940059</v>
      </c>
      <c r="N29684" t="s">
        <v>21732</v>
      </c>
      <c r="O29684" t="s">
        <v>65</v>
      </c>
      <c r="P29684" t="s">
        <v>41</v>
      </c>
      <c r="Q29684" t="s">
        <v>56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</row>
    <row r="29685" spans="1:24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1">
        <v>44390</v>
      </c>
      <c r="M29685">
        <v>1005820</v>
      </c>
      <c r="N29685" t="s">
        <v>21732</v>
      </c>
      <c r="O29685" t="s">
        <v>94</v>
      </c>
      <c r="P29685" t="s">
        <v>41</v>
      </c>
      <c r="Q29685" t="s">
        <v>56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</row>
    <row r="29686" spans="1:24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1">
        <v>44542</v>
      </c>
      <c r="M29686">
        <v>900366</v>
      </c>
      <c r="N29686" t="s">
        <v>21732</v>
      </c>
      <c r="O29686" t="s">
        <v>65</v>
      </c>
      <c r="P29686" t="s">
        <v>41</v>
      </c>
      <c r="Q29686" t="s">
        <v>56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</row>
    <row r="29687" spans="1:24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1">
        <v>44574</v>
      </c>
      <c r="M29687">
        <v>783704</v>
      </c>
      <c r="N29687" t="s">
        <v>21732</v>
      </c>
      <c r="O29687" t="s">
        <v>55</v>
      </c>
      <c r="P29687" t="s">
        <v>41</v>
      </c>
      <c r="Q29687" t="s">
        <v>56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</row>
    <row r="29688" spans="1:24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1">
        <v>44300</v>
      </c>
      <c r="M29688">
        <v>1207177</v>
      </c>
      <c r="N29688" t="s">
        <v>21732</v>
      </c>
      <c r="O29688" t="s">
        <v>94</v>
      </c>
      <c r="P29688" t="s">
        <v>41</v>
      </c>
      <c r="Q29688" t="s">
        <v>56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</row>
    <row r="29689" spans="1:24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1">
        <v>44266</v>
      </c>
      <c r="M29689">
        <v>547379</v>
      </c>
      <c r="N29689" t="s">
        <v>21732</v>
      </c>
      <c r="O29689" t="s">
        <v>94</v>
      </c>
      <c r="P29689" t="s">
        <v>41</v>
      </c>
      <c r="Q29689" t="s">
        <v>56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</row>
    <row r="29690" spans="1:24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1">
        <v>44513</v>
      </c>
      <c r="M29690">
        <v>1086041</v>
      </c>
      <c r="N29690" t="s">
        <v>21732</v>
      </c>
      <c r="O29690" t="s">
        <v>94</v>
      </c>
      <c r="P29690" t="s">
        <v>41</v>
      </c>
      <c r="Q29690" t="s">
        <v>56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</row>
    <row r="29691" spans="1:24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1">
        <v>44572</v>
      </c>
      <c r="M29691">
        <v>728948</v>
      </c>
      <c r="N29691" t="s">
        <v>21732</v>
      </c>
      <c r="O29691" t="s">
        <v>100</v>
      </c>
      <c r="P29691" t="s">
        <v>41</v>
      </c>
      <c r="Q29691" t="s">
        <v>56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</row>
    <row r="29692" spans="1:24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1">
        <v>44241</v>
      </c>
      <c r="M29692">
        <v>833421</v>
      </c>
      <c r="N29692" t="s">
        <v>21732</v>
      </c>
      <c r="O29692" t="s">
        <v>100</v>
      </c>
      <c r="P29692" t="s">
        <v>41</v>
      </c>
      <c r="Q29692" t="s">
        <v>56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</row>
    <row r="29693" spans="1:24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1">
        <v>44421</v>
      </c>
      <c r="M29693">
        <v>1201371</v>
      </c>
      <c r="N29693" t="s">
        <v>21732</v>
      </c>
      <c r="O29693" t="s">
        <v>65</v>
      </c>
      <c r="P29693" t="s">
        <v>41</v>
      </c>
      <c r="Q29693" t="s">
        <v>56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</row>
    <row r="29694" spans="1:24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1">
        <v>44421</v>
      </c>
      <c r="M29694">
        <v>698865</v>
      </c>
      <c r="N29694" t="s">
        <v>21732</v>
      </c>
      <c r="O29694" t="s">
        <v>65</v>
      </c>
      <c r="P29694" t="s">
        <v>41</v>
      </c>
      <c r="Q29694" t="s">
        <v>56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</row>
    <row r="29695" spans="1:24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1">
        <v>44574</v>
      </c>
      <c r="M29695">
        <v>793098</v>
      </c>
      <c r="N29695" t="s">
        <v>21732</v>
      </c>
      <c r="O29695" t="s">
        <v>100</v>
      </c>
      <c r="P29695" t="s">
        <v>41</v>
      </c>
      <c r="Q29695" t="s">
        <v>56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</row>
    <row r="29696" spans="1:24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1">
        <v>44329</v>
      </c>
      <c r="M29696">
        <v>905828</v>
      </c>
      <c r="N29696" t="s">
        <v>21732</v>
      </c>
      <c r="O29696" t="s">
        <v>65</v>
      </c>
      <c r="P29696" t="s">
        <v>41</v>
      </c>
      <c r="Q29696" t="s">
        <v>56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</row>
    <row r="29697" spans="1:24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1">
        <v>44299</v>
      </c>
      <c r="M29697">
        <v>849887</v>
      </c>
      <c r="N29697" t="s">
        <v>21732</v>
      </c>
      <c r="O29697" t="s">
        <v>100</v>
      </c>
      <c r="P29697" t="s">
        <v>41</v>
      </c>
      <c r="Q29697" t="s">
        <v>56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</row>
    <row r="29698" spans="1:24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1">
        <v>44511</v>
      </c>
      <c r="M29698">
        <v>408226</v>
      </c>
      <c r="N29698" t="s">
        <v>21732</v>
      </c>
      <c r="O29698" t="s">
        <v>68</v>
      </c>
      <c r="P29698" t="s">
        <v>41</v>
      </c>
      <c r="Q29698" t="s">
        <v>56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</row>
    <row r="29699" spans="1:24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1">
        <v>44540</v>
      </c>
      <c r="M29699">
        <v>504633</v>
      </c>
      <c r="N29699" t="s">
        <v>21732</v>
      </c>
      <c r="O29699" t="s">
        <v>100</v>
      </c>
      <c r="P29699" t="s">
        <v>41</v>
      </c>
      <c r="Q29699" t="s">
        <v>56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</row>
    <row r="29700" spans="1:24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1">
        <v>44329</v>
      </c>
      <c r="M29700">
        <v>799249</v>
      </c>
      <c r="N29700" t="s">
        <v>21732</v>
      </c>
      <c r="O29700" t="s">
        <v>100</v>
      </c>
      <c r="P29700" t="s">
        <v>41</v>
      </c>
      <c r="Q29700" t="s">
        <v>56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</row>
    <row r="29701" spans="1:24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1">
        <v>44330</v>
      </c>
      <c r="M29701">
        <v>892048</v>
      </c>
      <c r="N29701" t="s">
        <v>21732</v>
      </c>
      <c r="O29701" t="s">
        <v>94</v>
      </c>
      <c r="P29701" t="s">
        <v>41</v>
      </c>
      <c r="Q29701" t="s">
        <v>56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</row>
    <row r="29702" spans="1:24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1">
        <v>44482</v>
      </c>
      <c r="M29702">
        <v>737624</v>
      </c>
      <c r="N29702" t="s">
        <v>21732</v>
      </c>
      <c r="O29702" t="s">
        <v>94</v>
      </c>
      <c r="P29702" t="s">
        <v>41</v>
      </c>
      <c r="Q29702" t="s">
        <v>56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</row>
    <row r="29703" spans="1:24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1">
        <v>44390</v>
      </c>
      <c r="M29703">
        <v>676179</v>
      </c>
      <c r="N29703" t="s">
        <v>21732</v>
      </c>
      <c r="O29703" t="s">
        <v>94</v>
      </c>
      <c r="P29703" t="s">
        <v>41</v>
      </c>
      <c r="Q29703" t="s">
        <v>56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</row>
    <row r="29704" spans="1:24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1">
        <v>44482</v>
      </c>
      <c r="M29704">
        <v>738235</v>
      </c>
      <c r="N29704" t="s">
        <v>21732</v>
      </c>
      <c r="O29704" t="s">
        <v>100</v>
      </c>
      <c r="P29704" t="s">
        <v>41</v>
      </c>
      <c r="Q29704" t="s">
        <v>56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</row>
    <row r="29705" spans="1:24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1">
        <v>44266</v>
      </c>
      <c r="M29705">
        <v>742951</v>
      </c>
      <c r="N29705" t="s">
        <v>21732</v>
      </c>
      <c r="O29705" t="s">
        <v>65</v>
      </c>
      <c r="P29705" t="s">
        <v>41</v>
      </c>
      <c r="Q29705" t="s">
        <v>56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</row>
    <row r="29706" spans="1:24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1">
        <v>44451</v>
      </c>
      <c r="M29706">
        <v>511324</v>
      </c>
      <c r="N29706" t="s">
        <v>21732</v>
      </c>
      <c r="O29706" t="s">
        <v>74</v>
      </c>
      <c r="P29706" t="s">
        <v>41</v>
      </c>
      <c r="Q29706" t="s">
        <v>56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</row>
    <row r="29707" spans="1:24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1">
        <v>44391</v>
      </c>
      <c r="M29707">
        <v>986613</v>
      </c>
      <c r="N29707" t="s">
        <v>21732</v>
      </c>
      <c r="O29707" t="s">
        <v>50</v>
      </c>
      <c r="P29707" t="s">
        <v>41</v>
      </c>
      <c r="Q29707" t="s">
        <v>56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</row>
    <row r="29708" spans="1:24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1">
        <v>44360</v>
      </c>
      <c r="M29708">
        <v>651951</v>
      </c>
      <c r="N29708" t="s">
        <v>21732</v>
      </c>
      <c r="O29708" t="s">
        <v>76</v>
      </c>
      <c r="P29708" t="s">
        <v>41</v>
      </c>
      <c r="Q29708" t="s">
        <v>56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</row>
    <row r="29709" spans="1:24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1">
        <v>44422</v>
      </c>
      <c r="M29709">
        <v>1017890</v>
      </c>
      <c r="N29709" t="s">
        <v>21732</v>
      </c>
      <c r="O29709" t="s">
        <v>76</v>
      </c>
      <c r="P29709" t="s">
        <v>41</v>
      </c>
      <c r="Q29709" t="s">
        <v>56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</row>
    <row r="29710" spans="1:24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1">
        <v>44543</v>
      </c>
      <c r="M29710">
        <v>779542</v>
      </c>
      <c r="N29710" t="s">
        <v>21732</v>
      </c>
      <c r="O29710" t="s">
        <v>74</v>
      </c>
      <c r="P29710" t="s">
        <v>41</v>
      </c>
      <c r="Q29710" t="s">
        <v>56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</row>
    <row r="29711" spans="1:24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1">
        <v>44361</v>
      </c>
      <c r="M29711">
        <v>946062</v>
      </c>
      <c r="N29711" t="s">
        <v>21732</v>
      </c>
      <c r="O29711" t="s">
        <v>71</v>
      </c>
      <c r="P29711" t="s">
        <v>41</v>
      </c>
      <c r="Q29711" t="s">
        <v>56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</row>
    <row r="29712" spans="1:24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1">
        <v>44329</v>
      </c>
      <c r="M29712">
        <v>633435</v>
      </c>
      <c r="N29712" t="s">
        <v>21732</v>
      </c>
      <c r="O29712" t="s">
        <v>76</v>
      </c>
      <c r="P29712" t="s">
        <v>41</v>
      </c>
      <c r="Q29712" t="s">
        <v>56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</row>
    <row r="29713" spans="1:24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1">
        <v>44327</v>
      </c>
      <c r="M29713">
        <v>308484</v>
      </c>
      <c r="N29713" t="s">
        <v>21732</v>
      </c>
      <c r="O29713" t="s">
        <v>76</v>
      </c>
      <c r="P29713" t="s">
        <v>41</v>
      </c>
      <c r="Q29713" t="s">
        <v>56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</row>
    <row r="29714" spans="1:24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1">
        <v>44479</v>
      </c>
      <c r="M29714">
        <v>615802</v>
      </c>
      <c r="N29714" t="s">
        <v>21732</v>
      </c>
      <c r="O29714" t="s">
        <v>76</v>
      </c>
      <c r="P29714" t="s">
        <v>41</v>
      </c>
      <c r="Q29714" t="s">
        <v>56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</row>
    <row r="29715" spans="1:24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1">
        <v>44390</v>
      </c>
      <c r="M29715">
        <v>678610</v>
      </c>
      <c r="N29715" t="s">
        <v>21732</v>
      </c>
      <c r="O29715" t="s">
        <v>71</v>
      </c>
      <c r="P29715" t="s">
        <v>41</v>
      </c>
      <c r="Q29715" t="s">
        <v>56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</row>
    <row r="29716" spans="1:24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1">
        <v>44543</v>
      </c>
      <c r="M29716">
        <v>781290</v>
      </c>
      <c r="N29716" t="s">
        <v>21732</v>
      </c>
      <c r="O29716" t="s">
        <v>76</v>
      </c>
      <c r="P29716" t="s">
        <v>41</v>
      </c>
      <c r="Q29716" t="s">
        <v>56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</row>
    <row r="29717" spans="1:24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1">
        <v>44543</v>
      </c>
      <c r="M29717">
        <v>869873</v>
      </c>
      <c r="N29717" t="s">
        <v>21732</v>
      </c>
      <c r="O29717" t="s">
        <v>84</v>
      </c>
      <c r="P29717" t="s">
        <v>41</v>
      </c>
      <c r="Q29717" t="s">
        <v>56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</row>
    <row r="29718" spans="1:24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1">
        <v>44510</v>
      </c>
      <c r="M29718">
        <v>656461</v>
      </c>
      <c r="N29718" t="s">
        <v>21732</v>
      </c>
      <c r="O29718" t="s">
        <v>76</v>
      </c>
      <c r="P29718" t="s">
        <v>41</v>
      </c>
      <c r="Q29718" t="s">
        <v>56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</row>
    <row r="29719" spans="1:24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1">
        <v>44268</v>
      </c>
      <c r="M29719">
        <v>1024572</v>
      </c>
      <c r="N29719" t="s">
        <v>21732</v>
      </c>
      <c r="O29719" t="s">
        <v>76</v>
      </c>
      <c r="P29719" t="s">
        <v>41</v>
      </c>
      <c r="Q29719" t="s">
        <v>56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</row>
    <row r="29720" spans="1:24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1">
        <v>44512</v>
      </c>
      <c r="M29720">
        <v>1015591</v>
      </c>
      <c r="N29720" t="s">
        <v>21732</v>
      </c>
      <c r="O29720" t="s">
        <v>84</v>
      </c>
      <c r="P29720" t="s">
        <v>41</v>
      </c>
      <c r="Q29720" t="s">
        <v>56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</row>
    <row r="29721" spans="1:24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1">
        <v>44269</v>
      </c>
      <c r="M29721">
        <v>830303</v>
      </c>
      <c r="N29721" t="s">
        <v>21732</v>
      </c>
      <c r="O29721" t="s">
        <v>84</v>
      </c>
      <c r="P29721" t="s">
        <v>41</v>
      </c>
      <c r="Q29721" t="s">
        <v>56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</row>
    <row r="29722" spans="1:24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1">
        <v>44240</v>
      </c>
      <c r="M29722">
        <v>813994</v>
      </c>
      <c r="N29722" t="s">
        <v>21732</v>
      </c>
      <c r="O29722" t="s">
        <v>74</v>
      </c>
      <c r="P29722" t="s">
        <v>41</v>
      </c>
      <c r="Q29722" t="s">
        <v>56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</row>
    <row r="29723" spans="1:24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1">
        <v>44452</v>
      </c>
      <c r="M29723">
        <v>704175</v>
      </c>
      <c r="N29723" t="s">
        <v>21732</v>
      </c>
      <c r="O29723" t="s">
        <v>74</v>
      </c>
      <c r="P29723" t="s">
        <v>41</v>
      </c>
      <c r="Q29723" t="s">
        <v>56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</row>
    <row r="29724" spans="1:24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1">
        <v>44330</v>
      </c>
      <c r="M29724">
        <v>905092</v>
      </c>
      <c r="N29724" t="s">
        <v>21732</v>
      </c>
      <c r="O29724" t="s">
        <v>71</v>
      </c>
      <c r="P29724" t="s">
        <v>41</v>
      </c>
      <c r="Q29724" t="s">
        <v>56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</row>
    <row r="29725" spans="1:24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1">
        <v>44481</v>
      </c>
      <c r="M29725">
        <v>694201</v>
      </c>
      <c r="N29725" t="s">
        <v>21732</v>
      </c>
      <c r="O29725" t="s">
        <v>71</v>
      </c>
      <c r="P29725" t="s">
        <v>41</v>
      </c>
      <c r="Q29725" t="s">
        <v>56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</row>
    <row r="29726" spans="1:24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1">
        <v>44327</v>
      </c>
      <c r="M29726">
        <v>695631</v>
      </c>
      <c r="N29726" t="s">
        <v>21732</v>
      </c>
      <c r="O29726" t="s">
        <v>84</v>
      </c>
      <c r="P29726" t="s">
        <v>41</v>
      </c>
      <c r="Q29726" t="s">
        <v>56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</row>
    <row r="29727" spans="1:24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1">
        <v>44514</v>
      </c>
      <c r="M29727">
        <v>1204954</v>
      </c>
      <c r="N29727" t="s">
        <v>21732</v>
      </c>
      <c r="O29727" t="s">
        <v>76</v>
      </c>
      <c r="P29727" t="s">
        <v>41</v>
      </c>
      <c r="Q29727" t="s">
        <v>56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</row>
    <row r="29728" spans="1:24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1">
        <v>44481</v>
      </c>
      <c r="M29728">
        <v>531776</v>
      </c>
      <c r="N29728" t="s">
        <v>21732</v>
      </c>
      <c r="O29728" t="s">
        <v>74</v>
      </c>
      <c r="P29728" t="s">
        <v>41</v>
      </c>
      <c r="Q29728" t="s">
        <v>56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</row>
    <row r="29729" spans="1:24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1">
        <v>44543</v>
      </c>
      <c r="M29729">
        <v>777212</v>
      </c>
      <c r="N29729" t="s">
        <v>21732</v>
      </c>
      <c r="O29729" t="s">
        <v>71</v>
      </c>
      <c r="P29729" t="s">
        <v>41</v>
      </c>
      <c r="Q29729" t="s">
        <v>56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</row>
    <row r="29730" spans="1:24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1">
        <v>44575</v>
      </c>
      <c r="M29730">
        <v>1280768</v>
      </c>
      <c r="N29730" t="s">
        <v>21732</v>
      </c>
      <c r="O29730" t="s">
        <v>50</v>
      </c>
      <c r="P29730" t="s">
        <v>41</v>
      </c>
      <c r="Q29730" t="s">
        <v>56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</row>
    <row r="29731" spans="1:24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1">
        <v>44361</v>
      </c>
      <c r="M29731">
        <v>920290</v>
      </c>
      <c r="N29731" t="s">
        <v>21732</v>
      </c>
      <c r="O29731" t="s">
        <v>50</v>
      </c>
      <c r="P29731" t="s">
        <v>41</v>
      </c>
      <c r="Q29731" t="s">
        <v>56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</row>
    <row r="29732" spans="1:24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1">
        <v>44269</v>
      </c>
      <c r="M29732">
        <v>1089598</v>
      </c>
      <c r="N29732" t="s">
        <v>21732</v>
      </c>
      <c r="O29732" t="s">
        <v>71</v>
      </c>
      <c r="P29732" t="s">
        <v>41</v>
      </c>
      <c r="Q29732" t="s">
        <v>56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</row>
    <row r="29733" spans="1:24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1">
        <v>44512</v>
      </c>
      <c r="M29733">
        <v>368536</v>
      </c>
      <c r="N29733" t="s">
        <v>21732</v>
      </c>
      <c r="O29733" t="s">
        <v>50</v>
      </c>
      <c r="P29733" t="s">
        <v>41</v>
      </c>
      <c r="Q29733" t="s">
        <v>56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</row>
    <row r="29734" spans="1:24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1">
        <v>44483</v>
      </c>
      <c r="M29734">
        <v>1088334</v>
      </c>
      <c r="N29734" t="s">
        <v>21732</v>
      </c>
      <c r="O29734" t="s">
        <v>50</v>
      </c>
      <c r="P29734" t="s">
        <v>41</v>
      </c>
      <c r="Q29734" t="s">
        <v>56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</row>
    <row r="29735" spans="1:24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1">
        <v>44266</v>
      </c>
      <c r="M29735">
        <v>522541</v>
      </c>
      <c r="N29735" t="s">
        <v>21732</v>
      </c>
      <c r="O29735" t="s">
        <v>76</v>
      </c>
      <c r="P29735" t="s">
        <v>41</v>
      </c>
      <c r="Q29735" t="s">
        <v>56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</row>
    <row r="29736" spans="1:24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1">
        <v>44239</v>
      </c>
      <c r="M29736">
        <v>390098</v>
      </c>
      <c r="N29736" t="s">
        <v>21732</v>
      </c>
      <c r="O29736" t="s">
        <v>84</v>
      </c>
      <c r="P29736" t="s">
        <v>41</v>
      </c>
      <c r="Q29736" t="s">
        <v>56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</row>
    <row r="29737" spans="1:24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1">
        <v>44421</v>
      </c>
      <c r="M29737">
        <v>691929</v>
      </c>
      <c r="N29737" t="s">
        <v>21732</v>
      </c>
      <c r="O29737" t="s">
        <v>74</v>
      </c>
      <c r="P29737" t="s">
        <v>41</v>
      </c>
      <c r="Q29737" t="s">
        <v>56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</row>
    <row r="29738" spans="1:24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1">
        <v>44511</v>
      </c>
      <c r="M29738">
        <v>1095787</v>
      </c>
      <c r="N29738" t="s">
        <v>21732</v>
      </c>
      <c r="O29738" t="s">
        <v>84</v>
      </c>
      <c r="P29738" t="s">
        <v>41</v>
      </c>
      <c r="Q29738" t="s">
        <v>56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</row>
    <row r="29739" spans="1:24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1">
        <v>44452</v>
      </c>
      <c r="M29739">
        <v>708382</v>
      </c>
      <c r="N29739" t="s">
        <v>21732</v>
      </c>
      <c r="O29739" t="s">
        <v>74</v>
      </c>
      <c r="P29739" t="s">
        <v>41</v>
      </c>
      <c r="Q29739" t="s">
        <v>56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</row>
    <row r="29740" spans="1:24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1">
        <v>44543</v>
      </c>
      <c r="M29740">
        <v>766209</v>
      </c>
      <c r="N29740" t="s">
        <v>21732</v>
      </c>
      <c r="O29740" t="s">
        <v>71</v>
      </c>
      <c r="P29740" t="s">
        <v>41</v>
      </c>
      <c r="Q29740" t="s">
        <v>56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</row>
    <row r="29741" spans="1:24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1">
        <v>44483</v>
      </c>
      <c r="M29741">
        <v>1050598</v>
      </c>
      <c r="N29741" t="s">
        <v>21732</v>
      </c>
      <c r="O29741" t="s">
        <v>74</v>
      </c>
      <c r="P29741" t="s">
        <v>41</v>
      </c>
      <c r="Q29741" t="s">
        <v>56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</row>
    <row r="29742" spans="1:24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1">
        <v>44390</v>
      </c>
      <c r="M29742">
        <v>674620</v>
      </c>
      <c r="N29742" t="s">
        <v>21732</v>
      </c>
      <c r="O29742" t="s">
        <v>71</v>
      </c>
      <c r="P29742" t="s">
        <v>41</v>
      </c>
      <c r="Q29742" t="s">
        <v>56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</row>
    <row r="29743" spans="1:24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1">
        <v>44265</v>
      </c>
      <c r="M29743">
        <v>501952</v>
      </c>
      <c r="N29743" t="s">
        <v>21732</v>
      </c>
      <c r="O29743" t="s">
        <v>50</v>
      </c>
      <c r="P29743" t="s">
        <v>41</v>
      </c>
      <c r="Q29743" t="s">
        <v>56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</row>
    <row r="29744" spans="1:24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1">
        <v>44419</v>
      </c>
      <c r="M29744">
        <v>621698</v>
      </c>
      <c r="N29744" t="s">
        <v>21732</v>
      </c>
      <c r="O29744" t="s">
        <v>76</v>
      </c>
      <c r="P29744" t="s">
        <v>41</v>
      </c>
      <c r="Q29744" t="s">
        <v>56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</row>
    <row r="29745" spans="1:24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1">
        <v>44513</v>
      </c>
      <c r="M29745">
        <v>986550</v>
      </c>
      <c r="N29745" t="s">
        <v>21732</v>
      </c>
      <c r="O29745" t="s">
        <v>160</v>
      </c>
      <c r="P29745" t="s">
        <v>41</v>
      </c>
      <c r="Q29745" t="s">
        <v>56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</row>
    <row r="29746" spans="1:24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1">
        <v>44299</v>
      </c>
      <c r="M29746">
        <v>732156</v>
      </c>
      <c r="N29746" t="s">
        <v>21732</v>
      </c>
      <c r="O29746" t="s">
        <v>160</v>
      </c>
      <c r="P29746" t="s">
        <v>41</v>
      </c>
      <c r="Q29746" t="s">
        <v>56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</row>
    <row r="29747" spans="1:24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1">
        <v>44241</v>
      </c>
      <c r="M29747">
        <v>807163</v>
      </c>
      <c r="N29747" t="s">
        <v>21732</v>
      </c>
      <c r="O29747" t="s">
        <v>32</v>
      </c>
      <c r="P29747" t="s">
        <v>41</v>
      </c>
      <c r="Q29747" t="s">
        <v>56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</row>
    <row r="29748" spans="1:24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1">
        <v>44360</v>
      </c>
      <c r="M29748">
        <v>688404</v>
      </c>
      <c r="N29748" t="s">
        <v>21732</v>
      </c>
      <c r="O29748" t="s">
        <v>59</v>
      </c>
      <c r="P29748" t="s">
        <v>41</v>
      </c>
      <c r="Q29748" t="s">
        <v>56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</row>
    <row r="29749" spans="1:24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1">
        <v>44267</v>
      </c>
      <c r="M29749">
        <v>724336</v>
      </c>
      <c r="N29749" t="s">
        <v>21732</v>
      </c>
      <c r="O29749" t="s">
        <v>44</v>
      </c>
      <c r="P29749" t="s">
        <v>41</v>
      </c>
      <c r="Q29749" t="s">
        <v>56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</row>
    <row r="29750" spans="1:24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1">
        <v>44449</v>
      </c>
      <c r="M29750">
        <v>649712</v>
      </c>
      <c r="N29750" t="s">
        <v>21732</v>
      </c>
      <c r="O29750" t="s">
        <v>59</v>
      </c>
      <c r="P29750" t="s">
        <v>41</v>
      </c>
      <c r="Q29750" t="s">
        <v>56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</row>
    <row r="29751" spans="1:24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1">
        <v>44330</v>
      </c>
      <c r="M29751">
        <v>900831</v>
      </c>
      <c r="N29751" t="s">
        <v>21732</v>
      </c>
      <c r="O29751" t="s">
        <v>160</v>
      </c>
      <c r="P29751" t="s">
        <v>41</v>
      </c>
      <c r="Q29751" t="s">
        <v>56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</row>
    <row r="29752" spans="1:24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1">
        <v>44298</v>
      </c>
      <c r="M29752">
        <v>1097673</v>
      </c>
      <c r="N29752" t="s">
        <v>21732</v>
      </c>
      <c r="O29752" t="s">
        <v>59</v>
      </c>
      <c r="P29752" t="s">
        <v>41</v>
      </c>
      <c r="Q29752" t="s">
        <v>56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</row>
    <row r="29753" spans="1:24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1">
        <v>44389</v>
      </c>
      <c r="M29753">
        <v>495691</v>
      </c>
      <c r="N29753" t="s">
        <v>21732</v>
      </c>
      <c r="O29753" t="s">
        <v>160</v>
      </c>
      <c r="P29753" t="s">
        <v>41</v>
      </c>
      <c r="Q29753" t="s">
        <v>56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</row>
    <row r="29754" spans="1:24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1">
        <v>44422</v>
      </c>
      <c r="M29754">
        <v>1048100</v>
      </c>
      <c r="N29754" t="s">
        <v>21732</v>
      </c>
      <c r="O29754" t="s">
        <v>59</v>
      </c>
      <c r="P29754" t="s">
        <v>41</v>
      </c>
      <c r="Q29754" t="s">
        <v>56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</row>
    <row r="29755" spans="1:24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1">
        <v>44451</v>
      </c>
      <c r="M29755">
        <v>685980</v>
      </c>
      <c r="N29755" t="s">
        <v>21732</v>
      </c>
      <c r="O29755" t="s">
        <v>44</v>
      </c>
      <c r="P29755" t="s">
        <v>41</v>
      </c>
      <c r="Q29755" t="s">
        <v>56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</row>
    <row r="29756" spans="1:24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1">
        <v>44358</v>
      </c>
      <c r="M29756">
        <v>901345</v>
      </c>
      <c r="N29756" t="s">
        <v>21732</v>
      </c>
      <c r="O29756" t="s">
        <v>44</v>
      </c>
      <c r="P29756" t="s">
        <v>41</v>
      </c>
      <c r="Q29756" t="s">
        <v>56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</row>
    <row r="29757" spans="1:24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1">
        <v>44452</v>
      </c>
      <c r="M29757">
        <v>720566</v>
      </c>
      <c r="N29757" t="s">
        <v>21732</v>
      </c>
      <c r="O29757" t="s">
        <v>61</v>
      </c>
      <c r="P29757" t="s">
        <v>41</v>
      </c>
      <c r="Q29757" t="s">
        <v>56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</row>
    <row r="29758" spans="1:24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1">
        <v>44570</v>
      </c>
      <c r="M29758">
        <v>404635</v>
      </c>
      <c r="N29758" t="s">
        <v>21732</v>
      </c>
      <c r="O29758" t="s">
        <v>61</v>
      </c>
      <c r="P29758" t="s">
        <v>41</v>
      </c>
      <c r="Q29758" t="s">
        <v>56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</row>
    <row r="29759" spans="1:24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1">
        <v>44268</v>
      </c>
      <c r="M29759">
        <v>783902</v>
      </c>
      <c r="N29759" t="s">
        <v>21732</v>
      </c>
      <c r="O29759" t="s">
        <v>90</v>
      </c>
      <c r="P29759" t="s">
        <v>41</v>
      </c>
      <c r="Q29759" t="s">
        <v>56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</row>
    <row r="29760" spans="1:24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1">
        <v>44359</v>
      </c>
      <c r="M29760">
        <v>921786</v>
      </c>
      <c r="N29760" t="s">
        <v>21732</v>
      </c>
      <c r="O29760" t="s">
        <v>140</v>
      </c>
      <c r="P29760" t="s">
        <v>41</v>
      </c>
      <c r="Q29760" t="s">
        <v>56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</row>
    <row r="29761" spans="1:24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1">
        <v>44325</v>
      </c>
      <c r="M29761">
        <v>356729</v>
      </c>
      <c r="N29761" t="s">
        <v>21732</v>
      </c>
      <c r="O29761" t="s">
        <v>140</v>
      </c>
      <c r="P29761" t="s">
        <v>41</v>
      </c>
      <c r="Q29761" t="s">
        <v>56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</row>
    <row r="29762" spans="1:24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1">
        <v>44268</v>
      </c>
      <c r="M29762">
        <v>897070</v>
      </c>
      <c r="N29762" t="s">
        <v>21732</v>
      </c>
      <c r="O29762" t="s">
        <v>140</v>
      </c>
      <c r="P29762" t="s">
        <v>41</v>
      </c>
      <c r="Q29762" t="s">
        <v>56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</row>
    <row r="29763" spans="1:24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1">
        <v>44330</v>
      </c>
      <c r="M29763">
        <v>901731</v>
      </c>
      <c r="N29763" t="s">
        <v>21732</v>
      </c>
      <c r="O29763" t="s">
        <v>903</v>
      </c>
      <c r="P29763" t="s">
        <v>41</v>
      </c>
      <c r="Q29763" t="s">
        <v>56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</row>
    <row r="29764" spans="1:24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1">
        <v>44267</v>
      </c>
      <c r="M29764">
        <v>1033818</v>
      </c>
      <c r="N29764" t="s">
        <v>21732</v>
      </c>
      <c r="O29764" t="s">
        <v>90</v>
      </c>
      <c r="P29764" t="s">
        <v>41</v>
      </c>
      <c r="Q29764" t="s">
        <v>56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</row>
    <row r="29765" spans="1:24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1">
        <v>44361</v>
      </c>
      <c r="M29765">
        <v>925326</v>
      </c>
      <c r="N29765" t="s">
        <v>21732</v>
      </c>
      <c r="O29765" t="s">
        <v>374</v>
      </c>
      <c r="P29765" t="s">
        <v>41</v>
      </c>
      <c r="Q29765" t="s">
        <v>56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</row>
    <row r="29766" spans="1:24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1">
        <v>44389</v>
      </c>
      <c r="M29766">
        <v>520792</v>
      </c>
      <c r="N29766" t="s">
        <v>21732</v>
      </c>
      <c r="O29766" t="s">
        <v>90</v>
      </c>
      <c r="P29766" t="s">
        <v>41</v>
      </c>
      <c r="Q29766" t="s">
        <v>56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</row>
    <row r="29767" spans="1:24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1">
        <v>44573</v>
      </c>
      <c r="M29767">
        <v>840004</v>
      </c>
      <c r="N29767" t="s">
        <v>21732</v>
      </c>
      <c r="O29767" t="s">
        <v>903</v>
      </c>
      <c r="P29767" t="s">
        <v>41</v>
      </c>
      <c r="Q29767" t="s">
        <v>56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</row>
    <row r="29768" spans="1:24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1">
        <v>44481</v>
      </c>
      <c r="M29768">
        <v>578915</v>
      </c>
      <c r="N29768" t="s">
        <v>21732</v>
      </c>
      <c r="O29768" t="s">
        <v>61</v>
      </c>
      <c r="P29768" t="s">
        <v>41</v>
      </c>
      <c r="Q29768" t="s">
        <v>56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</row>
    <row r="29769" spans="1:24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s="1">
        <v>44540</v>
      </c>
      <c r="M29769">
        <v>393797</v>
      </c>
      <c r="N29769" t="s">
        <v>21732</v>
      </c>
      <c r="O29769" t="s">
        <v>71</v>
      </c>
      <c r="P29769" t="s">
        <v>41</v>
      </c>
      <c r="Q29769" t="s">
        <v>56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</row>
    <row r="29770" spans="1:24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s="1">
        <v>44267</v>
      </c>
      <c r="M29770">
        <v>514847</v>
      </c>
      <c r="N29770" t="s">
        <v>21732</v>
      </c>
      <c r="O29770" t="s">
        <v>71</v>
      </c>
      <c r="P29770" t="s">
        <v>41</v>
      </c>
      <c r="Q29770" t="s">
        <v>56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</row>
    <row r="29771" spans="1:24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1">
        <v>44482</v>
      </c>
      <c r="M29771">
        <v>731153</v>
      </c>
      <c r="N29771" t="s">
        <v>21732</v>
      </c>
      <c r="O29771" t="s">
        <v>68</v>
      </c>
      <c r="P29771" t="s">
        <v>41</v>
      </c>
      <c r="Q29771" t="s">
        <v>56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</row>
    <row r="29772" spans="1:24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1">
        <v>44422</v>
      </c>
      <c r="M29772">
        <v>985348</v>
      </c>
      <c r="N29772" t="s">
        <v>21732</v>
      </c>
      <c r="O29772" t="s">
        <v>100</v>
      </c>
      <c r="P29772" t="s">
        <v>41</v>
      </c>
      <c r="Q29772" t="s">
        <v>56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</row>
    <row r="29773" spans="1:24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1">
        <v>44360</v>
      </c>
      <c r="M29773">
        <v>748008</v>
      </c>
      <c r="N29773" t="s">
        <v>21732</v>
      </c>
      <c r="O29773" t="s">
        <v>65</v>
      </c>
      <c r="P29773" t="s">
        <v>41</v>
      </c>
      <c r="Q29773" t="s">
        <v>56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</row>
    <row r="29774" spans="1:24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1">
        <v>44514</v>
      </c>
      <c r="M29774">
        <v>1200612</v>
      </c>
      <c r="N29774" t="s">
        <v>21732</v>
      </c>
      <c r="O29774" t="s">
        <v>55</v>
      </c>
      <c r="P29774" t="s">
        <v>41</v>
      </c>
      <c r="Q29774" t="s">
        <v>56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</row>
    <row r="29775" spans="1:24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1">
        <v>44574</v>
      </c>
      <c r="M29775">
        <v>807922</v>
      </c>
      <c r="N29775" t="s">
        <v>21732</v>
      </c>
      <c r="O29775" t="s">
        <v>55</v>
      </c>
      <c r="P29775" t="s">
        <v>41</v>
      </c>
      <c r="Q29775" t="s">
        <v>56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</row>
    <row r="29776" spans="1:24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1">
        <v>44300</v>
      </c>
      <c r="M29776">
        <v>1025574</v>
      </c>
      <c r="N29776" t="s">
        <v>21732</v>
      </c>
      <c r="O29776" t="s">
        <v>68</v>
      </c>
      <c r="P29776" t="s">
        <v>41</v>
      </c>
      <c r="Q29776" t="s">
        <v>56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</row>
    <row r="29777" spans="1:24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1">
        <v>44299</v>
      </c>
      <c r="M29777">
        <v>695228</v>
      </c>
      <c r="N29777" t="s">
        <v>21732</v>
      </c>
      <c r="O29777" t="s">
        <v>68</v>
      </c>
      <c r="P29777" t="s">
        <v>41</v>
      </c>
      <c r="Q29777" t="s">
        <v>56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</row>
    <row r="29778" spans="1:24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1">
        <v>44480</v>
      </c>
      <c r="M29778">
        <v>1034898</v>
      </c>
      <c r="N29778" t="s">
        <v>21732</v>
      </c>
      <c r="O29778" t="s">
        <v>100</v>
      </c>
      <c r="P29778" t="s">
        <v>41</v>
      </c>
      <c r="Q29778" t="s">
        <v>56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</row>
    <row r="29779" spans="1:24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1">
        <v>44574</v>
      </c>
      <c r="M29779">
        <v>790745</v>
      </c>
      <c r="N29779" t="s">
        <v>21732</v>
      </c>
      <c r="O29779" t="s">
        <v>65</v>
      </c>
      <c r="P29779" t="s">
        <v>41</v>
      </c>
      <c r="Q29779" t="s">
        <v>56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</row>
    <row r="29780" spans="1:24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1">
        <v>44297</v>
      </c>
      <c r="M29780">
        <v>540456</v>
      </c>
      <c r="N29780" t="s">
        <v>21732</v>
      </c>
      <c r="O29780" t="s">
        <v>50</v>
      </c>
      <c r="P29780" t="s">
        <v>41</v>
      </c>
      <c r="Q29780" t="s">
        <v>56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</row>
    <row r="29781" spans="1:24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1">
        <v>44541</v>
      </c>
      <c r="M29781">
        <v>857660</v>
      </c>
      <c r="N29781" t="s">
        <v>21732</v>
      </c>
      <c r="O29781" t="s">
        <v>71</v>
      </c>
      <c r="P29781" t="s">
        <v>41</v>
      </c>
      <c r="Q29781" t="s">
        <v>56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</row>
    <row r="29782" spans="1:24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1">
        <v>44388</v>
      </c>
      <c r="M29782">
        <v>863017</v>
      </c>
      <c r="N29782" t="s">
        <v>21732</v>
      </c>
      <c r="O29782" t="s">
        <v>84</v>
      </c>
      <c r="P29782" t="s">
        <v>41</v>
      </c>
      <c r="Q29782" t="s">
        <v>56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</row>
    <row r="29783" spans="1:24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1">
        <v>44544</v>
      </c>
      <c r="M29783">
        <v>1234788</v>
      </c>
      <c r="N29783" t="s">
        <v>21732</v>
      </c>
      <c r="O29783" t="s">
        <v>71</v>
      </c>
      <c r="P29783" t="s">
        <v>41</v>
      </c>
      <c r="Q29783" t="s">
        <v>56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</row>
    <row r="29784" spans="1:24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1">
        <v>44269</v>
      </c>
      <c r="M29784">
        <v>851524</v>
      </c>
      <c r="N29784" t="s">
        <v>21732</v>
      </c>
      <c r="O29784" t="s">
        <v>76</v>
      </c>
      <c r="P29784" t="s">
        <v>41</v>
      </c>
      <c r="Q29784" t="s">
        <v>56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</row>
    <row r="29785" spans="1:24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1">
        <v>44388</v>
      </c>
      <c r="M29785">
        <v>759088</v>
      </c>
      <c r="N29785" t="s">
        <v>21732</v>
      </c>
      <c r="O29785" t="s">
        <v>76</v>
      </c>
      <c r="P29785" t="s">
        <v>41</v>
      </c>
      <c r="Q29785" t="s">
        <v>56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</row>
    <row r="29786" spans="1:24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1">
        <v>44513</v>
      </c>
      <c r="M29786">
        <v>762319</v>
      </c>
      <c r="N29786" t="s">
        <v>21732</v>
      </c>
      <c r="O29786" t="s">
        <v>71</v>
      </c>
      <c r="P29786" t="s">
        <v>41</v>
      </c>
      <c r="Q29786" t="s">
        <v>56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</row>
    <row r="29787" spans="1:24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1">
        <v>44574</v>
      </c>
      <c r="M29787">
        <v>792266</v>
      </c>
      <c r="N29787" t="s">
        <v>21732</v>
      </c>
      <c r="O29787" t="s">
        <v>61</v>
      </c>
      <c r="P29787" t="s">
        <v>41</v>
      </c>
      <c r="Q29787" t="s">
        <v>56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</row>
    <row r="29788" spans="1:24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1">
        <v>44265</v>
      </c>
      <c r="M29788">
        <v>594013</v>
      </c>
      <c r="N29788" t="s">
        <v>21732</v>
      </c>
      <c r="O29788" t="s">
        <v>44</v>
      </c>
      <c r="P29788" t="s">
        <v>41</v>
      </c>
      <c r="Q29788" t="s">
        <v>56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</row>
    <row r="29789" spans="1:24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1">
        <v>44420</v>
      </c>
      <c r="M29789">
        <v>909387</v>
      </c>
      <c r="N29789" t="s">
        <v>21732</v>
      </c>
      <c r="O29789" t="s">
        <v>59</v>
      </c>
      <c r="P29789" t="s">
        <v>41</v>
      </c>
      <c r="Q29789" t="s">
        <v>56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</row>
    <row r="29790" spans="1:24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1">
        <v>44389</v>
      </c>
      <c r="M29790">
        <v>455635</v>
      </c>
      <c r="N29790" t="s">
        <v>21732</v>
      </c>
      <c r="O29790" t="s">
        <v>160</v>
      </c>
      <c r="P29790" t="s">
        <v>41</v>
      </c>
      <c r="Q29790" t="s">
        <v>56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</row>
    <row r="29791" spans="1:24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1">
        <v>44387</v>
      </c>
      <c r="M29791">
        <v>417736</v>
      </c>
      <c r="N29791" t="s">
        <v>21732</v>
      </c>
      <c r="O29791" t="s">
        <v>44</v>
      </c>
      <c r="P29791" t="s">
        <v>41</v>
      </c>
      <c r="Q29791" t="s">
        <v>56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</row>
    <row r="29792" spans="1:24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1">
        <v>44483</v>
      </c>
      <c r="M29792">
        <v>1091058</v>
      </c>
      <c r="N29792" t="s">
        <v>21732</v>
      </c>
      <c r="O29792" t="s">
        <v>160</v>
      </c>
      <c r="P29792" t="s">
        <v>41</v>
      </c>
      <c r="Q29792" t="s">
        <v>56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</row>
    <row r="29793" spans="1:24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1">
        <v>44452</v>
      </c>
      <c r="M29793">
        <v>719645</v>
      </c>
      <c r="N29793" t="s">
        <v>21732</v>
      </c>
      <c r="O29793" t="s">
        <v>90</v>
      </c>
      <c r="P29793" t="s">
        <v>41</v>
      </c>
      <c r="Q29793" t="s">
        <v>56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</row>
    <row r="29794" spans="1:24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1">
        <v>44540</v>
      </c>
      <c r="M29794">
        <v>641234</v>
      </c>
      <c r="N29794" t="s">
        <v>21732</v>
      </c>
      <c r="O29794" t="s">
        <v>1538</v>
      </c>
      <c r="P29794" t="s">
        <v>41</v>
      </c>
      <c r="Q29794" t="s">
        <v>56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</row>
    <row r="29795" spans="1:24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1">
        <v>44388</v>
      </c>
      <c r="M29795">
        <v>739228</v>
      </c>
      <c r="N29795" t="s">
        <v>21732</v>
      </c>
      <c r="O29795" t="s">
        <v>100</v>
      </c>
      <c r="P29795" t="s">
        <v>41</v>
      </c>
      <c r="Q29795" t="s">
        <v>56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</row>
    <row r="29796" spans="1:24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1">
        <v>44450</v>
      </c>
      <c r="M29796">
        <v>483704</v>
      </c>
      <c r="N29796" t="s">
        <v>21732</v>
      </c>
      <c r="O29796" t="s">
        <v>100</v>
      </c>
      <c r="P29796" t="s">
        <v>41</v>
      </c>
      <c r="Q29796" t="s">
        <v>56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</row>
    <row r="29797" spans="1:24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1">
        <v>44482</v>
      </c>
      <c r="M29797">
        <v>777933</v>
      </c>
      <c r="N29797" t="s">
        <v>21732</v>
      </c>
      <c r="O29797" t="s">
        <v>65</v>
      </c>
      <c r="P29797" t="s">
        <v>41</v>
      </c>
      <c r="Q29797" t="s">
        <v>56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</row>
    <row r="29798" spans="1:24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1">
        <v>44361</v>
      </c>
      <c r="M29798">
        <v>1042571</v>
      </c>
      <c r="N29798" t="s">
        <v>21732</v>
      </c>
      <c r="O29798" t="s">
        <v>65</v>
      </c>
      <c r="P29798" t="s">
        <v>41</v>
      </c>
      <c r="Q29798" t="s">
        <v>56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</row>
    <row r="29799" spans="1:24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1">
        <v>44326</v>
      </c>
      <c r="M29799">
        <v>354836</v>
      </c>
      <c r="N29799" t="s">
        <v>21732</v>
      </c>
      <c r="O29799" t="s">
        <v>68</v>
      </c>
      <c r="P29799" t="s">
        <v>41</v>
      </c>
      <c r="Q29799" t="s">
        <v>56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</row>
    <row r="29800" spans="1:24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1">
        <v>44512</v>
      </c>
      <c r="M29800">
        <v>1242194</v>
      </c>
      <c r="N29800" t="s">
        <v>21732</v>
      </c>
      <c r="O29800" t="s">
        <v>94</v>
      </c>
      <c r="P29800" t="s">
        <v>41</v>
      </c>
      <c r="Q29800" t="s">
        <v>56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</row>
    <row r="29801" spans="1:24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1">
        <v>44298</v>
      </c>
      <c r="M29801">
        <v>1199597</v>
      </c>
      <c r="N29801" t="s">
        <v>21732</v>
      </c>
      <c r="O29801" t="s">
        <v>94</v>
      </c>
      <c r="P29801" t="s">
        <v>41</v>
      </c>
      <c r="Q29801" t="s">
        <v>56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</row>
    <row r="29802" spans="1:24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1">
        <v>44328</v>
      </c>
      <c r="M29802">
        <v>421330</v>
      </c>
      <c r="N29802" t="s">
        <v>21732</v>
      </c>
      <c r="O29802" t="s">
        <v>94</v>
      </c>
      <c r="P29802" t="s">
        <v>41</v>
      </c>
      <c r="Q29802" t="s">
        <v>56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</row>
    <row r="29803" spans="1:24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1">
        <v>44360</v>
      </c>
      <c r="M29803">
        <v>649431</v>
      </c>
      <c r="N29803" t="s">
        <v>21732</v>
      </c>
      <c r="O29803" t="s">
        <v>68</v>
      </c>
      <c r="P29803" t="s">
        <v>41</v>
      </c>
      <c r="Q29803" t="s">
        <v>56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</row>
    <row r="29804" spans="1:24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1">
        <v>44328</v>
      </c>
      <c r="M29804">
        <v>521570</v>
      </c>
      <c r="N29804" t="s">
        <v>21732</v>
      </c>
      <c r="O29804" t="s">
        <v>100</v>
      </c>
      <c r="P29804" t="s">
        <v>41</v>
      </c>
      <c r="Q29804" t="s">
        <v>56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</row>
    <row r="29805" spans="1:24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1">
        <v>44511</v>
      </c>
      <c r="M29805">
        <v>782438</v>
      </c>
      <c r="N29805" t="s">
        <v>21732</v>
      </c>
      <c r="O29805" t="s">
        <v>100</v>
      </c>
      <c r="P29805" t="s">
        <v>41</v>
      </c>
      <c r="Q29805" t="s">
        <v>56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</row>
    <row r="29806" spans="1:24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1">
        <v>44420</v>
      </c>
      <c r="M29806">
        <v>485634</v>
      </c>
      <c r="N29806" t="s">
        <v>21732</v>
      </c>
      <c r="O29806" t="s">
        <v>94</v>
      </c>
      <c r="P29806" t="s">
        <v>41</v>
      </c>
      <c r="Q29806" t="s">
        <v>56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</row>
    <row r="29807" spans="1:24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1">
        <v>44328</v>
      </c>
      <c r="M29807">
        <v>669156</v>
      </c>
      <c r="N29807" t="s">
        <v>21732</v>
      </c>
      <c r="O29807" t="s">
        <v>65</v>
      </c>
      <c r="P29807" t="s">
        <v>41</v>
      </c>
      <c r="Q29807" t="s">
        <v>56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</row>
    <row r="29808" spans="1:24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1">
        <v>44479</v>
      </c>
      <c r="M29808">
        <v>514453</v>
      </c>
      <c r="N29808" t="s">
        <v>21732</v>
      </c>
      <c r="O29808" t="s">
        <v>65</v>
      </c>
      <c r="P29808" t="s">
        <v>41</v>
      </c>
      <c r="Q29808" t="s">
        <v>56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</row>
    <row r="29809" spans="1:24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1">
        <v>44510</v>
      </c>
      <c r="M29809">
        <v>709563</v>
      </c>
      <c r="N29809" t="s">
        <v>21732</v>
      </c>
      <c r="O29809" t="s">
        <v>68</v>
      </c>
      <c r="P29809" t="s">
        <v>41</v>
      </c>
      <c r="Q29809" t="s">
        <v>56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</row>
    <row r="29810" spans="1:24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1">
        <v>44267</v>
      </c>
      <c r="M29810">
        <v>696882</v>
      </c>
      <c r="N29810" t="s">
        <v>21732</v>
      </c>
      <c r="O29810" t="s">
        <v>68</v>
      </c>
      <c r="P29810" t="s">
        <v>41</v>
      </c>
      <c r="Q29810" t="s">
        <v>56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</row>
    <row r="29811" spans="1:24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1">
        <v>44483</v>
      </c>
      <c r="M29811">
        <v>1069399</v>
      </c>
      <c r="N29811" t="s">
        <v>21732</v>
      </c>
      <c r="O29811" t="s">
        <v>100</v>
      </c>
      <c r="P29811" t="s">
        <v>41</v>
      </c>
      <c r="Q29811" t="s">
        <v>56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</row>
    <row r="29812" spans="1:24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1">
        <v>44422</v>
      </c>
      <c r="M29812">
        <v>994854</v>
      </c>
      <c r="N29812" t="s">
        <v>21732</v>
      </c>
      <c r="O29812" t="s">
        <v>94</v>
      </c>
      <c r="P29812" t="s">
        <v>41</v>
      </c>
      <c r="Q29812" t="s">
        <v>56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</row>
    <row r="29813" spans="1:24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1">
        <v>44422</v>
      </c>
      <c r="M29813">
        <v>956881</v>
      </c>
      <c r="N29813" t="s">
        <v>21732</v>
      </c>
      <c r="O29813" t="s">
        <v>55</v>
      </c>
      <c r="P29813" t="s">
        <v>41</v>
      </c>
      <c r="Q29813" t="s">
        <v>56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</row>
    <row r="29814" spans="1:24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1">
        <v>44422</v>
      </c>
      <c r="M29814">
        <v>1001480</v>
      </c>
      <c r="N29814" t="s">
        <v>21732</v>
      </c>
      <c r="O29814" t="s">
        <v>55</v>
      </c>
      <c r="P29814" t="s">
        <v>41</v>
      </c>
      <c r="Q29814" t="s">
        <v>56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</row>
    <row r="29815" spans="1:24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1">
        <v>44241</v>
      </c>
      <c r="M29815">
        <v>987433</v>
      </c>
      <c r="N29815" t="s">
        <v>21732</v>
      </c>
      <c r="O29815" t="s">
        <v>94</v>
      </c>
      <c r="P29815" t="s">
        <v>41</v>
      </c>
      <c r="Q29815" t="s">
        <v>56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</row>
    <row r="29816" spans="1:24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1">
        <v>44240</v>
      </c>
      <c r="M29816">
        <v>703089</v>
      </c>
      <c r="N29816" t="s">
        <v>21732</v>
      </c>
      <c r="O29816" t="s">
        <v>65</v>
      </c>
      <c r="P29816" t="s">
        <v>41</v>
      </c>
      <c r="Q29816" t="s">
        <v>56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</row>
    <row r="29817" spans="1:24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1">
        <v>44574</v>
      </c>
      <c r="M29817">
        <v>799755</v>
      </c>
      <c r="N29817" t="s">
        <v>21732</v>
      </c>
      <c r="O29817" t="s">
        <v>65</v>
      </c>
      <c r="P29817" t="s">
        <v>41</v>
      </c>
      <c r="Q29817" t="s">
        <v>56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</row>
    <row r="29818" spans="1:24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1">
        <v>44451</v>
      </c>
      <c r="M29818">
        <v>922689</v>
      </c>
      <c r="N29818" t="s">
        <v>21732</v>
      </c>
      <c r="O29818" t="s">
        <v>94</v>
      </c>
      <c r="P29818" t="s">
        <v>41</v>
      </c>
      <c r="Q29818" t="s">
        <v>56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</row>
    <row r="29819" spans="1:24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1">
        <v>44239</v>
      </c>
      <c r="M29819">
        <v>650577</v>
      </c>
      <c r="N29819" t="s">
        <v>21732</v>
      </c>
      <c r="O29819" t="s">
        <v>65</v>
      </c>
      <c r="P29819" t="s">
        <v>41</v>
      </c>
      <c r="Q29819" t="s">
        <v>56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</row>
    <row r="29820" spans="1:24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1">
        <v>44241</v>
      </c>
      <c r="M29820">
        <v>833288</v>
      </c>
      <c r="N29820" t="s">
        <v>21732</v>
      </c>
      <c r="O29820" t="s">
        <v>94</v>
      </c>
      <c r="P29820" t="s">
        <v>41</v>
      </c>
      <c r="Q29820" t="s">
        <v>56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</row>
    <row r="29821" spans="1:24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1">
        <v>44570</v>
      </c>
      <c r="M29821">
        <v>495946</v>
      </c>
      <c r="N29821" t="s">
        <v>21732</v>
      </c>
      <c r="O29821" t="s">
        <v>100</v>
      </c>
      <c r="P29821" t="s">
        <v>41</v>
      </c>
      <c r="Q29821" t="s">
        <v>56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</row>
    <row r="29822" spans="1:24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1">
        <v>44479</v>
      </c>
      <c r="M29822">
        <v>713581</v>
      </c>
      <c r="N29822" t="s">
        <v>21732</v>
      </c>
      <c r="O29822" t="s">
        <v>68</v>
      </c>
      <c r="P29822" t="s">
        <v>41</v>
      </c>
      <c r="Q29822" t="s">
        <v>56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</row>
    <row r="29823" spans="1:24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1">
        <v>44239</v>
      </c>
      <c r="M29823">
        <v>709815</v>
      </c>
      <c r="N29823" t="s">
        <v>21732</v>
      </c>
      <c r="O29823" t="s">
        <v>68</v>
      </c>
      <c r="P29823" t="s">
        <v>41</v>
      </c>
      <c r="Q29823" t="s">
        <v>56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</row>
    <row r="29824" spans="1:24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1">
        <v>44543</v>
      </c>
      <c r="M29824">
        <v>761089</v>
      </c>
      <c r="N29824" t="s">
        <v>21732</v>
      </c>
      <c r="O29824" t="s">
        <v>68</v>
      </c>
      <c r="P29824" t="s">
        <v>41</v>
      </c>
      <c r="Q29824" t="s">
        <v>56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</row>
    <row r="29825" spans="1:24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1">
        <v>44328</v>
      </c>
      <c r="M29825">
        <v>744915</v>
      </c>
      <c r="N29825" t="s">
        <v>21732</v>
      </c>
      <c r="O29825" t="s">
        <v>68</v>
      </c>
      <c r="P29825" t="s">
        <v>41</v>
      </c>
      <c r="Q29825" t="s">
        <v>56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</row>
    <row r="29826" spans="1:24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1">
        <v>44483</v>
      </c>
      <c r="M29826">
        <v>1081186</v>
      </c>
      <c r="N29826" t="s">
        <v>21732</v>
      </c>
      <c r="O29826" t="s">
        <v>65</v>
      </c>
      <c r="P29826" t="s">
        <v>41</v>
      </c>
      <c r="Q29826" t="s">
        <v>56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</row>
    <row r="29827" spans="1:24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1">
        <v>44329</v>
      </c>
      <c r="M29827">
        <v>753170</v>
      </c>
      <c r="N29827" t="s">
        <v>21732</v>
      </c>
      <c r="O29827" t="s">
        <v>94</v>
      </c>
      <c r="P29827" t="s">
        <v>41</v>
      </c>
      <c r="Q29827" t="s">
        <v>56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</row>
    <row r="29828" spans="1:24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1">
        <v>44419</v>
      </c>
      <c r="M29828">
        <v>352118</v>
      </c>
      <c r="N29828" t="s">
        <v>21732</v>
      </c>
      <c r="O29828" t="s">
        <v>100</v>
      </c>
      <c r="P29828" t="s">
        <v>41</v>
      </c>
      <c r="Q29828" t="s">
        <v>56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</row>
    <row r="29829" spans="1:24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1">
        <v>44327</v>
      </c>
      <c r="M29829">
        <v>831565</v>
      </c>
      <c r="N29829" t="s">
        <v>21732</v>
      </c>
      <c r="O29829" t="s">
        <v>68</v>
      </c>
      <c r="P29829" t="s">
        <v>41</v>
      </c>
      <c r="Q29829" t="s">
        <v>56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</row>
    <row r="29830" spans="1:24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1">
        <v>44328</v>
      </c>
      <c r="M29830">
        <v>828167</v>
      </c>
      <c r="N29830" t="s">
        <v>21732</v>
      </c>
      <c r="O29830" t="s">
        <v>100</v>
      </c>
      <c r="P29830" t="s">
        <v>41</v>
      </c>
      <c r="Q29830" t="s">
        <v>56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</row>
    <row r="29831" spans="1:24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1">
        <v>44299</v>
      </c>
      <c r="M29831">
        <v>659589</v>
      </c>
      <c r="N29831" t="s">
        <v>21732</v>
      </c>
      <c r="O29831" t="s">
        <v>65</v>
      </c>
      <c r="P29831" t="s">
        <v>41</v>
      </c>
      <c r="Q29831" t="s">
        <v>56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</row>
    <row r="29832" spans="1:24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1">
        <v>44513</v>
      </c>
      <c r="M29832">
        <v>1241917</v>
      </c>
      <c r="N29832" t="s">
        <v>21732</v>
      </c>
      <c r="O29832" t="s">
        <v>94</v>
      </c>
      <c r="P29832" t="s">
        <v>41</v>
      </c>
      <c r="Q29832" t="s">
        <v>56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</row>
    <row r="29833" spans="1:24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1">
        <v>44300</v>
      </c>
      <c r="M29833">
        <v>878507</v>
      </c>
      <c r="N29833" t="s">
        <v>21732</v>
      </c>
      <c r="O29833" t="s">
        <v>100</v>
      </c>
      <c r="P29833" t="s">
        <v>41</v>
      </c>
      <c r="Q29833" t="s">
        <v>56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</row>
    <row r="29834" spans="1:24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1">
        <v>44360</v>
      </c>
      <c r="M29834">
        <v>1236120</v>
      </c>
      <c r="N29834" t="s">
        <v>21732</v>
      </c>
      <c r="O29834" t="s">
        <v>94</v>
      </c>
      <c r="P29834" t="s">
        <v>41</v>
      </c>
      <c r="Q29834" t="s">
        <v>56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</row>
    <row r="29835" spans="1:24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1">
        <v>44390</v>
      </c>
      <c r="M29835">
        <v>929797</v>
      </c>
      <c r="N29835" t="s">
        <v>21732</v>
      </c>
      <c r="O29835" t="s">
        <v>65</v>
      </c>
      <c r="P29835" t="s">
        <v>41</v>
      </c>
      <c r="Q29835" t="s">
        <v>56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</row>
    <row r="29836" spans="1:24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1">
        <v>44571</v>
      </c>
      <c r="M29836">
        <v>517408</v>
      </c>
      <c r="N29836" t="s">
        <v>21732</v>
      </c>
      <c r="O29836" t="s">
        <v>100</v>
      </c>
      <c r="P29836" t="s">
        <v>41</v>
      </c>
      <c r="Q29836" t="s">
        <v>56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</row>
    <row r="29837" spans="1:24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1">
        <v>44452</v>
      </c>
      <c r="M29837">
        <v>706543</v>
      </c>
      <c r="N29837" t="s">
        <v>21732</v>
      </c>
      <c r="O29837" t="s">
        <v>65</v>
      </c>
      <c r="P29837" t="s">
        <v>41</v>
      </c>
      <c r="Q29837" t="s">
        <v>56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</row>
    <row r="29838" spans="1:24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1">
        <v>44450</v>
      </c>
      <c r="M29838">
        <v>976583</v>
      </c>
      <c r="N29838" t="s">
        <v>21732</v>
      </c>
      <c r="O29838" t="s">
        <v>84</v>
      </c>
      <c r="P29838" t="s">
        <v>41</v>
      </c>
      <c r="Q29838" t="s">
        <v>56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</row>
    <row r="29839" spans="1:24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1">
        <v>44513</v>
      </c>
      <c r="M29839">
        <v>1072950</v>
      </c>
      <c r="N29839" t="s">
        <v>21732</v>
      </c>
      <c r="O29839" t="s">
        <v>76</v>
      </c>
      <c r="P29839" t="s">
        <v>41</v>
      </c>
      <c r="Q29839" t="s">
        <v>56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</row>
    <row r="29840" spans="1:24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1">
        <v>44422</v>
      </c>
      <c r="M29840">
        <v>976405</v>
      </c>
      <c r="N29840" t="s">
        <v>21732</v>
      </c>
      <c r="O29840" t="s">
        <v>71</v>
      </c>
      <c r="P29840" t="s">
        <v>41</v>
      </c>
      <c r="Q29840" t="s">
        <v>56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</row>
    <row r="29841" spans="1:24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1">
        <v>44330</v>
      </c>
      <c r="M29841">
        <v>900946</v>
      </c>
      <c r="N29841" t="s">
        <v>21732</v>
      </c>
      <c r="O29841" t="s">
        <v>84</v>
      </c>
      <c r="P29841" t="s">
        <v>41</v>
      </c>
      <c r="Q29841" t="s">
        <v>56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</row>
    <row r="29842" spans="1:24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1">
        <v>44389</v>
      </c>
      <c r="M29842">
        <v>564806</v>
      </c>
      <c r="N29842" t="s">
        <v>21732</v>
      </c>
      <c r="O29842" t="s">
        <v>74</v>
      </c>
      <c r="P29842" t="s">
        <v>41</v>
      </c>
      <c r="Q29842" t="s">
        <v>56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</row>
    <row r="29843" spans="1:24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1">
        <v>44452</v>
      </c>
      <c r="M29843">
        <v>714593</v>
      </c>
      <c r="N29843" t="s">
        <v>21732</v>
      </c>
      <c r="O29843" t="s">
        <v>74</v>
      </c>
      <c r="P29843" t="s">
        <v>41</v>
      </c>
      <c r="Q29843" t="s">
        <v>56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</row>
    <row r="29844" spans="1:24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1">
        <v>44574</v>
      </c>
      <c r="M29844">
        <v>796459</v>
      </c>
      <c r="N29844" t="s">
        <v>21732</v>
      </c>
      <c r="O29844" t="s">
        <v>74</v>
      </c>
      <c r="P29844" t="s">
        <v>41</v>
      </c>
      <c r="Q29844" t="s">
        <v>56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</row>
    <row r="29845" spans="1:24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1">
        <v>44480</v>
      </c>
      <c r="M29845">
        <v>884594</v>
      </c>
      <c r="N29845" t="s">
        <v>21732</v>
      </c>
      <c r="O29845" t="s">
        <v>74</v>
      </c>
      <c r="P29845" t="s">
        <v>41</v>
      </c>
      <c r="Q29845" t="s">
        <v>56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</row>
    <row r="29846" spans="1:24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1">
        <v>44298</v>
      </c>
      <c r="M29846">
        <v>972731</v>
      </c>
      <c r="N29846" t="s">
        <v>21732</v>
      </c>
      <c r="O29846" t="s">
        <v>71</v>
      </c>
      <c r="P29846" t="s">
        <v>41</v>
      </c>
      <c r="Q29846" t="s">
        <v>56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</row>
    <row r="29847" spans="1:24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1">
        <v>44239</v>
      </c>
      <c r="M29847">
        <v>859520</v>
      </c>
      <c r="N29847" t="s">
        <v>21732</v>
      </c>
      <c r="O29847" t="s">
        <v>74</v>
      </c>
      <c r="P29847" t="s">
        <v>41</v>
      </c>
      <c r="Q29847" t="s">
        <v>56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</row>
    <row r="29848" spans="1:24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1">
        <v>44575</v>
      </c>
      <c r="M29848">
        <v>1279277</v>
      </c>
      <c r="N29848" t="s">
        <v>21732</v>
      </c>
      <c r="O29848" t="s">
        <v>84</v>
      </c>
      <c r="P29848" t="s">
        <v>41</v>
      </c>
      <c r="Q29848" t="s">
        <v>56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</row>
    <row r="29849" spans="1:24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1">
        <v>44267</v>
      </c>
      <c r="M29849">
        <v>701272</v>
      </c>
      <c r="N29849" t="s">
        <v>21732</v>
      </c>
      <c r="O29849" t="s">
        <v>84</v>
      </c>
      <c r="P29849" t="s">
        <v>41</v>
      </c>
      <c r="Q29849" t="s">
        <v>56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</row>
    <row r="29850" spans="1:24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1">
        <v>44360</v>
      </c>
      <c r="M29850">
        <v>840687</v>
      </c>
      <c r="N29850" t="s">
        <v>21732</v>
      </c>
      <c r="O29850" t="s">
        <v>50</v>
      </c>
      <c r="P29850" t="s">
        <v>41</v>
      </c>
      <c r="Q29850" t="s">
        <v>56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</row>
    <row r="29851" spans="1:24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1">
        <v>44359</v>
      </c>
      <c r="M29851">
        <v>692574</v>
      </c>
      <c r="N29851" t="s">
        <v>21732</v>
      </c>
      <c r="O29851" t="s">
        <v>76</v>
      </c>
      <c r="P29851" t="s">
        <v>41</v>
      </c>
      <c r="Q29851" t="s">
        <v>56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</row>
    <row r="29852" spans="1:24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1">
        <v>44541</v>
      </c>
      <c r="M29852">
        <v>541465</v>
      </c>
      <c r="N29852" t="s">
        <v>21732</v>
      </c>
      <c r="O29852" t="s">
        <v>74</v>
      </c>
      <c r="P29852" t="s">
        <v>41</v>
      </c>
      <c r="Q29852" t="s">
        <v>56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</row>
    <row r="29853" spans="1:24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1">
        <v>44574</v>
      </c>
      <c r="M29853">
        <v>832739</v>
      </c>
      <c r="N29853" t="s">
        <v>21732</v>
      </c>
      <c r="O29853" t="s">
        <v>71</v>
      </c>
      <c r="P29853" t="s">
        <v>41</v>
      </c>
      <c r="Q29853" t="s">
        <v>56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</row>
    <row r="29854" spans="1:24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1">
        <v>44421</v>
      </c>
      <c r="M29854">
        <v>808903</v>
      </c>
      <c r="N29854" t="s">
        <v>21732</v>
      </c>
      <c r="O29854" t="s">
        <v>76</v>
      </c>
      <c r="P29854" t="s">
        <v>41</v>
      </c>
      <c r="Q29854" t="s">
        <v>56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</row>
    <row r="29855" spans="1:24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1">
        <v>44483</v>
      </c>
      <c r="M29855">
        <v>1087204</v>
      </c>
      <c r="N29855" t="s">
        <v>21732</v>
      </c>
      <c r="O29855" t="s">
        <v>74</v>
      </c>
      <c r="P29855" t="s">
        <v>41</v>
      </c>
      <c r="Q29855" t="s">
        <v>56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</row>
    <row r="29856" spans="1:24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1">
        <v>44266</v>
      </c>
      <c r="M29856">
        <v>759735</v>
      </c>
      <c r="N29856" t="s">
        <v>21732</v>
      </c>
      <c r="O29856" t="s">
        <v>71</v>
      </c>
      <c r="P29856" t="s">
        <v>41</v>
      </c>
      <c r="Q29856" t="s">
        <v>56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</row>
    <row r="29857" spans="1:24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1">
        <v>44421</v>
      </c>
      <c r="M29857">
        <v>871142</v>
      </c>
      <c r="N29857" t="s">
        <v>21732</v>
      </c>
      <c r="O29857" t="s">
        <v>76</v>
      </c>
      <c r="P29857" t="s">
        <v>41</v>
      </c>
      <c r="Q29857" t="s">
        <v>56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</row>
    <row r="29858" spans="1:24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1">
        <v>44330</v>
      </c>
      <c r="M29858">
        <v>1064486</v>
      </c>
      <c r="N29858" t="s">
        <v>21732</v>
      </c>
      <c r="O29858" t="s">
        <v>76</v>
      </c>
      <c r="P29858" t="s">
        <v>41</v>
      </c>
      <c r="Q29858" t="s">
        <v>56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</row>
    <row r="29859" spans="1:24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1">
        <v>44481</v>
      </c>
      <c r="M29859">
        <v>842985</v>
      </c>
      <c r="N29859" t="s">
        <v>21732</v>
      </c>
      <c r="O29859" t="s">
        <v>71</v>
      </c>
      <c r="P29859" t="s">
        <v>41</v>
      </c>
      <c r="Q29859" t="s">
        <v>56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</row>
    <row r="29860" spans="1:24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1">
        <v>44298</v>
      </c>
      <c r="M29860">
        <v>1223373</v>
      </c>
      <c r="N29860" t="s">
        <v>21732</v>
      </c>
      <c r="O29860" t="s">
        <v>71</v>
      </c>
      <c r="P29860" t="s">
        <v>41</v>
      </c>
      <c r="Q29860" t="s">
        <v>56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</row>
    <row r="29861" spans="1:24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1">
        <v>44391</v>
      </c>
      <c r="M29861">
        <v>1068888</v>
      </c>
      <c r="N29861" t="s">
        <v>21732</v>
      </c>
      <c r="O29861" t="s">
        <v>84</v>
      </c>
      <c r="P29861" t="s">
        <v>41</v>
      </c>
      <c r="Q29861" t="s">
        <v>56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</row>
    <row r="29862" spans="1:24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1">
        <v>44574</v>
      </c>
      <c r="M29862">
        <v>794575</v>
      </c>
      <c r="N29862" t="s">
        <v>21732</v>
      </c>
      <c r="O29862" t="s">
        <v>84</v>
      </c>
      <c r="P29862" t="s">
        <v>41</v>
      </c>
      <c r="Q29862" t="s">
        <v>56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</row>
    <row r="29863" spans="1:24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1">
        <v>44453</v>
      </c>
      <c r="M29863">
        <v>1094006</v>
      </c>
      <c r="N29863" t="s">
        <v>21732</v>
      </c>
      <c r="O29863" t="s">
        <v>76</v>
      </c>
      <c r="P29863" t="s">
        <v>41</v>
      </c>
      <c r="Q29863" t="s">
        <v>56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</row>
    <row r="29864" spans="1:24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1">
        <v>44452</v>
      </c>
      <c r="M29864">
        <v>993656</v>
      </c>
      <c r="N29864" t="s">
        <v>21732</v>
      </c>
      <c r="O29864" t="s">
        <v>84</v>
      </c>
      <c r="P29864" t="s">
        <v>41</v>
      </c>
      <c r="Q29864" t="s">
        <v>56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</row>
    <row r="29865" spans="1:24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1">
        <v>44453</v>
      </c>
      <c r="M29865">
        <v>1036588</v>
      </c>
      <c r="N29865" t="s">
        <v>21732</v>
      </c>
      <c r="O29865" t="s">
        <v>50</v>
      </c>
      <c r="P29865" t="s">
        <v>41</v>
      </c>
      <c r="Q29865" t="s">
        <v>56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</row>
    <row r="29866" spans="1:24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1">
        <v>44482</v>
      </c>
      <c r="M29866">
        <v>740347</v>
      </c>
      <c r="N29866" t="s">
        <v>21732</v>
      </c>
      <c r="O29866" t="s">
        <v>74</v>
      </c>
      <c r="P29866" t="s">
        <v>41</v>
      </c>
      <c r="Q29866" t="s">
        <v>56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</row>
    <row r="29867" spans="1:24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1">
        <v>44420</v>
      </c>
      <c r="M29867">
        <v>725931</v>
      </c>
      <c r="N29867" t="s">
        <v>21732</v>
      </c>
      <c r="O29867" t="s">
        <v>74</v>
      </c>
      <c r="P29867" t="s">
        <v>41</v>
      </c>
      <c r="Q29867" t="s">
        <v>56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</row>
    <row r="29868" spans="1:24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1">
        <v>44544</v>
      </c>
      <c r="M29868">
        <v>1223267</v>
      </c>
      <c r="N29868" t="s">
        <v>21732</v>
      </c>
      <c r="O29868" t="s">
        <v>50</v>
      </c>
      <c r="P29868" t="s">
        <v>41</v>
      </c>
      <c r="Q29868" t="s">
        <v>56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</row>
    <row r="29869" spans="1:24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1">
        <v>44451</v>
      </c>
      <c r="M29869">
        <v>1047586</v>
      </c>
      <c r="N29869" t="s">
        <v>21732</v>
      </c>
      <c r="O29869" t="s">
        <v>84</v>
      </c>
      <c r="P29869" t="s">
        <v>41</v>
      </c>
      <c r="Q29869" t="s">
        <v>56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</row>
    <row r="29870" spans="1:24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1">
        <v>44482</v>
      </c>
      <c r="M29870">
        <v>749094</v>
      </c>
      <c r="N29870" t="s">
        <v>21732</v>
      </c>
      <c r="O29870" t="s">
        <v>50</v>
      </c>
      <c r="P29870" t="s">
        <v>41</v>
      </c>
      <c r="Q29870" t="s">
        <v>56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</row>
    <row r="29871" spans="1:24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1">
        <v>44298</v>
      </c>
      <c r="M29871">
        <v>649825</v>
      </c>
      <c r="N29871" t="s">
        <v>21732</v>
      </c>
      <c r="O29871" t="s">
        <v>50</v>
      </c>
      <c r="P29871" t="s">
        <v>41</v>
      </c>
      <c r="Q29871" t="s">
        <v>56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</row>
    <row r="29872" spans="1:24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1">
        <v>44422</v>
      </c>
      <c r="M29872">
        <v>1001548</v>
      </c>
      <c r="N29872" t="s">
        <v>21732</v>
      </c>
      <c r="O29872" t="s">
        <v>74</v>
      </c>
      <c r="P29872" t="s">
        <v>41</v>
      </c>
      <c r="Q29872" t="s">
        <v>56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</row>
    <row r="29873" spans="1:24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1">
        <v>44298</v>
      </c>
      <c r="M29873">
        <v>879603</v>
      </c>
      <c r="N29873" t="s">
        <v>21732</v>
      </c>
      <c r="O29873" t="s">
        <v>74</v>
      </c>
      <c r="P29873" t="s">
        <v>41</v>
      </c>
      <c r="Q29873" t="s">
        <v>56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</row>
    <row r="29874" spans="1:24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1">
        <v>44241</v>
      </c>
      <c r="M29874">
        <v>811029</v>
      </c>
      <c r="N29874" t="s">
        <v>21732</v>
      </c>
      <c r="O29874" t="s">
        <v>76</v>
      </c>
      <c r="P29874" t="s">
        <v>41</v>
      </c>
      <c r="Q29874" t="s">
        <v>56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</row>
    <row r="29875" spans="1:24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1">
        <v>44451</v>
      </c>
      <c r="M29875">
        <v>506627</v>
      </c>
      <c r="N29875" t="s">
        <v>21732</v>
      </c>
      <c r="O29875" t="s">
        <v>50</v>
      </c>
      <c r="P29875" t="s">
        <v>41</v>
      </c>
      <c r="Q29875" t="s">
        <v>56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</row>
    <row r="29876" spans="1:24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1">
        <v>44269</v>
      </c>
      <c r="M29876">
        <v>1225348</v>
      </c>
      <c r="N29876" t="s">
        <v>21732</v>
      </c>
      <c r="O29876" t="s">
        <v>84</v>
      </c>
      <c r="P29876" t="s">
        <v>41</v>
      </c>
      <c r="Q29876" t="s">
        <v>56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</row>
    <row r="29877" spans="1:24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1">
        <v>44240</v>
      </c>
      <c r="M29877">
        <v>883551</v>
      </c>
      <c r="N29877" t="s">
        <v>21732</v>
      </c>
      <c r="O29877" t="s">
        <v>76</v>
      </c>
      <c r="P29877" t="s">
        <v>41</v>
      </c>
      <c r="Q29877" t="s">
        <v>56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</row>
    <row r="29878" spans="1:24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1">
        <v>44450</v>
      </c>
      <c r="M29878">
        <v>428372</v>
      </c>
      <c r="N29878" t="s">
        <v>21732</v>
      </c>
      <c r="O29878" t="s">
        <v>71</v>
      </c>
      <c r="P29878" t="s">
        <v>41</v>
      </c>
      <c r="Q29878" t="s">
        <v>56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</row>
    <row r="29879" spans="1:24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1">
        <v>44452</v>
      </c>
      <c r="M29879">
        <v>789668</v>
      </c>
      <c r="N29879" t="s">
        <v>21732</v>
      </c>
      <c r="O29879" t="s">
        <v>71</v>
      </c>
      <c r="P29879" t="s">
        <v>41</v>
      </c>
      <c r="Q29879" t="s">
        <v>56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</row>
    <row r="29880" spans="1:24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1">
        <v>44390</v>
      </c>
      <c r="M29880">
        <v>677209</v>
      </c>
      <c r="N29880" t="s">
        <v>21732</v>
      </c>
      <c r="O29880" t="s">
        <v>50</v>
      </c>
      <c r="P29880" t="s">
        <v>41</v>
      </c>
      <c r="Q29880" t="s">
        <v>56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</row>
    <row r="29881" spans="1:24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1">
        <v>44511</v>
      </c>
      <c r="M29881">
        <v>771925</v>
      </c>
      <c r="N29881" t="s">
        <v>21732</v>
      </c>
      <c r="O29881" t="s">
        <v>84</v>
      </c>
      <c r="P29881" t="s">
        <v>41</v>
      </c>
      <c r="Q29881" t="s">
        <v>56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</row>
    <row r="29882" spans="1:24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1">
        <v>44391</v>
      </c>
      <c r="M29882">
        <v>947639</v>
      </c>
      <c r="N29882" t="s">
        <v>21732</v>
      </c>
      <c r="O29882" t="s">
        <v>160</v>
      </c>
      <c r="P29882" t="s">
        <v>41</v>
      </c>
      <c r="Q29882" t="s">
        <v>56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</row>
    <row r="29883" spans="1:24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1">
        <v>44421</v>
      </c>
      <c r="M29883">
        <v>683615</v>
      </c>
      <c r="N29883" t="s">
        <v>21732</v>
      </c>
      <c r="O29883" t="s">
        <v>61</v>
      </c>
      <c r="P29883" t="s">
        <v>41</v>
      </c>
      <c r="Q29883" t="s">
        <v>56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</row>
    <row r="29884" spans="1:24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1">
        <v>44241</v>
      </c>
      <c r="M29884">
        <v>814644</v>
      </c>
      <c r="N29884" t="s">
        <v>21732</v>
      </c>
      <c r="O29884" t="s">
        <v>59</v>
      </c>
      <c r="P29884" t="s">
        <v>41</v>
      </c>
      <c r="Q29884" t="s">
        <v>56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</row>
    <row r="29885" spans="1:24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1">
        <v>44299</v>
      </c>
      <c r="M29885">
        <v>630712</v>
      </c>
      <c r="N29885" t="s">
        <v>21732</v>
      </c>
      <c r="O29885" t="s">
        <v>160</v>
      </c>
      <c r="P29885" t="s">
        <v>41</v>
      </c>
      <c r="Q29885" t="s">
        <v>56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</row>
    <row r="29886" spans="1:24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1">
        <v>44390</v>
      </c>
      <c r="M29886">
        <v>703101</v>
      </c>
      <c r="N29886" t="s">
        <v>21732</v>
      </c>
      <c r="O29886" t="s">
        <v>32</v>
      </c>
      <c r="P29886" t="s">
        <v>41</v>
      </c>
      <c r="Q29886" t="s">
        <v>56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</row>
    <row r="29887" spans="1:24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1">
        <v>44298</v>
      </c>
      <c r="M29887">
        <v>638473</v>
      </c>
      <c r="N29887" t="s">
        <v>21732</v>
      </c>
      <c r="O29887" t="s">
        <v>160</v>
      </c>
      <c r="P29887" t="s">
        <v>41</v>
      </c>
      <c r="Q29887" t="s">
        <v>56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</row>
    <row r="29888" spans="1:24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1">
        <v>44451</v>
      </c>
      <c r="M29888">
        <v>806962</v>
      </c>
      <c r="N29888" t="s">
        <v>21732</v>
      </c>
      <c r="O29888" t="s">
        <v>32</v>
      </c>
      <c r="P29888" t="s">
        <v>41</v>
      </c>
      <c r="Q29888" t="s">
        <v>56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</row>
    <row r="29889" spans="1:24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1">
        <v>44361</v>
      </c>
      <c r="M29889">
        <v>923868</v>
      </c>
      <c r="N29889" t="s">
        <v>21732</v>
      </c>
      <c r="O29889" t="s">
        <v>61</v>
      </c>
      <c r="P29889" t="s">
        <v>41</v>
      </c>
      <c r="Q29889" t="s">
        <v>56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</row>
    <row r="29890" spans="1:24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1">
        <v>44542</v>
      </c>
      <c r="M29890">
        <v>799110</v>
      </c>
      <c r="N29890" t="s">
        <v>21732</v>
      </c>
      <c r="O29890" t="s">
        <v>61</v>
      </c>
      <c r="P29890" t="s">
        <v>41</v>
      </c>
      <c r="Q29890" t="s">
        <v>56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</row>
    <row r="29891" spans="1:24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1">
        <v>44573</v>
      </c>
      <c r="M29891">
        <v>573967</v>
      </c>
      <c r="N29891" t="s">
        <v>21732</v>
      </c>
      <c r="O29891" t="s">
        <v>32</v>
      </c>
      <c r="P29891" t="s">
        <v>41</v>
      </c>
      <c r="Q29891" t="s">
        <v>56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</row>
    <row r="29892" spans="1:24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1">
        <v>44540</v>
      </c>
      <c r="M29892">
        <v>756993</v>
      </c>
      <c r="N29892" t="s">
        <v>21732</v>
      </c>
      <c r="O29892" t="s">
        <v>59</v>
      </c>
      <c r="P29892" t="s">
        <v>41</v>
      </c>
      <c r="Q29892" t="s">
        <v>56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</row>
    <row r="29893" spans="1:24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1">
        <v>44572</v>
      </c>
      <c r="M29893">
        <v>979984</v>
      </c>
      <c r="N29893" t="s">
        <v>21732</v>
      </c>
      <c r="O29893" t="s">
        <v>160</v>
      </c>
      <c r="P29893" t="s">
        <v>41</v>
      </c>
      <c r="Q29893" t="s">
        <v>56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</row>
    <row r="29894" spans="1:24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1">
        <v>44390</v>
      </c>
      <c r="M29894">
        <v>682475</v>
      </c>
      <c r="N29894" t="s">
        <v>21732</v>
      </c>
      <c r="O29894" t="s">
        <v>32</v>
      </c>
      <c r="P29894" t="s">
        <v>41</v>
      </c>
      <c r="Q29894" t="s">
        <v>56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</row>
    <row r="29895" spans="1:24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1">
        <v>44511</v>
      </c>
      <c r="M29895">
        <v>394312</v>
      </c>
      <c r="N29895" t="s">
        <v>21732</v>
      </c>
      <c r="O29895" t="s">
        <v>32</v>
      </c>
      <c r="P29895" t="s">
        <v>41</v>
      </c>
      <c r="Q29895" t="s">
        <v>56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</row>
    <row r="29896" spans="1:24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1">
        <v>44239</v>
      </c>
      <c r="M29896">
        <v>566024</v>
      </c>
      <c r="N29896" t="s">
        <v>21732</v>
      </c>
      <c r="O29896" t="s">
        <v>61</v>
      </c>
      <c r="P29896" t="s">
        <v>41</v>
      </c>
      <c r="Q29896" t="s">
        <v>56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</row>
    <row r="29897" spans="1:24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1">
        <v>44514</v>
      </c>
      <c r="M29897">
        <v>1232919</v>
      </c>
      <c r="N29897" t="s">
        <v>21732</v>
      </c>
      <c r="O29897" t="s">
        <v>32</v>
      </c>
      <c r="P29897" t="s">
        <v>41</v>
      </c>
      <c r="Q29897" t="s">
        <v>56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</row>
    <row r="29898" spans="1:24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1">
        <v>44268</v>
      </c>
      <c r="M29898">
        <v>718393</v>
      </c>
      <c r="N29898" t="s">
        <v>21732</v>
      </c>
      <c r="O29898" t="s">
        <v>59</v>
      </c>
      <c r="P29898" t="s">
        <v>41</v>
      </c>
      <c r="Q29898" t="s">
        <v>56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</row>
    <row r="29899" spans="1:24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1">
        <v>44482</v>
      </c>
      <c r="M29899">
        <v>744540</v>
      </c>
      <c r="N29899" t="s">
        <v>21732</v>
      </c>
      <c r="O29899" t="s">
        <v>59</v>
      </c>
      <c r="P29899" t="s">
        <v>41</v>
      </c>
      <c r="Q29899" t="s">
        <v>56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</row>
    <row r="29900" spans="1:24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1">
        <v>44418</v>
      </c>
      <c r="M29900">
        <v>371978</v>
      </c>
      <c r="N29900" t="s">
        <v>21732</v>
      </c>
      <c r="O29900" t="s">
        <v>160</v>
      </c>
      <c r="P29900" t="s">
        <v>41</v>
      </c>
      <c r="Q29900" t="s">
        <v>56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</row>
    <row r="29901" spans="1:24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1">
        <v>44328</v>
      </c>
      <c r="M29901">
        <v>988405</v>
      </c>
      <c r="N29901" t="s">
        <v>21732</v>
      </c>
      <c r="O29901" t="s">
        <v>32</v>
      </c>
      <c r="P29901" t="s">
        <v>41</v>
      </c>
      <c r="Q29901" t="s">
        <v>56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</row>
    <row r="29902" spans="1:24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1">
        <v>44451</v>
      </c>
      <c r="M29902">
        <v>510529</v>
      </c>
      <c r="N29902" t="s">
        <v>21732</v>
      </c>
      <c r="O29902" t="s">
        <v>61</v>
      </c>
      <c r="P29902" t="s">
        <v>41</v>
      </c>
      <c r="Q29902" t="s">
        <v>56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</row>
    <row r="29903" spans="1:24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1">
        <v>44389</v>
      </c>
      <c r="M29903">
        <v>460709</v>
      </c>
      <c r="N29903" t="s">
        <v>21732</v>
      </c>
      <c r="O29903" t="s">
        <v>160</v>
      </c>
      <c r="P29903" t="s">
        <v>41</v>
      </c>
      <c r="Q29903" t="s">
        <v>56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</row>
    <row r="29904" spans="1:24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1">
        <v>44239</v>
      </c>
      <c r="M29904">
        <v>411497</v>
      </c>
      <c r="N29904" t="s">
        <v>21732</v>
      </c>
      <c r="O29904" t="s">
        <v>61</v>
      </c>
      <c r="P29904" t="s">
        <v>41</v>
      </c>
      <c r="Q29904" t="s">
        <v>56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</row>
    <row r="29905" spans="1:24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1">
        <v>44573</v>
      </c>
      <c r="M29905">
        <v>683601</v>
      </c>
      <c r="N29905" t="s">
        <v>21732</v>
      </c>
      <c r="O29905" t="s">
        <v>59</v>
      </c>
      <c r="P29905" t="s">
        <v>41</v>
      </c>
      <c r="Q29905" t="s">
        <v>56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</row>
    <row r="29906" spans="1:24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1">
        <v>44360</v>
      </c>
      <c r="M29906">
        <v>658302</v>
      </c>
      <c r="N29906" t="s">
        <v>21732</v>
      </c>
      <c r="O29906" t="s">
        <v>44</v>
      </c>
      <c r="P29906" t="s">
        <v>41</v>
      </c>
      <c r="Q29906" t="s">
        <v>56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</row>
    <row r="29907" spans="1:24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1">
        <v>44543</v>
      </c>
      <c r="M29907">
        <v>758024</v>
      </c>
      <c r="N29907" t="s">
        <v>21732</v>
      </c>
      <c r="O29907" t="s">
        <v>59</v>
      </c>
      <c r="P29907" t="s">
        <v>41</v>
      </c>
      <c r="Q29907" t="s">
        <v>56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</row>
    <row r="29908" spans="1:24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1">
        <v>44513</v>
      </c>
      <c r="M29908">
        <v>759143</v>
      </c>
      <c r="N29908" t="s">
        <v>21732</v>
      </c>
      <c r="O29908" t="s">
        <v>32</v>
      </c>
      <c r="P29908" t="s">
        <v>41</v>
      </c>
      <c r="Q29908" t="s">
        <v>56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</row>
    <row r="29909" spans="1:24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1">
        <v>44329</v>
      </c>
      <c r="M29909">
        <v>732197</v>
      </c>
      <c r="N29909" t="s">
        <v>21732</v>
      </c>
      <c r="O29909" t="s">
        <v>32</v>
      </c>
      <c r="P29909" t="s">
        <v>41</v>
      </c>
      <c r="Q29909" t="s">
        <v>56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</row>
    <row r="29910" spans="1:24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1">
        <v>44480</v>
      </c>
      <c r="M29910">
        <v>648610</v>
      </c>
      <c r="N29910" t="s">
        <v>21732</v>
      </c>
      <c r="O29910" t="s">
        <v>160</v>
      </c>
      <c r="P29910" t="s">
        <v>41</v>
      </c>
      <c r="Q29910" t="s">
        <v>56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</row>
    <row r="29911" spans="1:24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1">
        <v>44422</v>
      </c>
      <c r="M29911">
        <v>1009368</v>
      </c>
      <c r="N29911" t="s">
        <v>21732</v>
      </c>
      <c r="O29911" t="s">
        <v>44</v>
      </c>
      <c r="P29911" t="s">
        <v>41</v>
      </c>
      <c r="Q29911" t="s">
        <v>56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</row>
    <row r="29912" spans="1:24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1">
        <v>44482</v>
      </c>
      <c r="M29912">
        <v>969364</v>
      </c>
      <c r="N29912" t="s">
        <v>21732</v>
      </c>
      <c r="O29912" t="s">
        <v>44</v>
      </c>
      <c r="P29912" t="s">
        <v>41</v>
      </c>
      <c r="Q29912" t="s">
        <v>56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</row>
    <row r="29913" spans="1:24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1">
        <v>44267</v>
      </c>
      <c r="M29913">
        <v>499211</v>
      </c>
      <c r="N29913" t="s">
        <v>21732</v>
      </c>
      <c r="O29913" t="s">
        <v>111</v>
      </c>
      <c r="P29913" t="s">
        <v>41</v>
      </c>
      <c r="Q29913" t="s">
        <v>56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</row>
    <row r="29914" spans="1:24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1">
        <v>44543</v>
      </c>
      <c r="M29914">
        <v>843337</v>
      </c>
      <c r="N29914" t="s">
        <v>21732</v>
      </c>
      <c r="O29914" t="s">
        <v>903</v>
      </c>
      <c r="P29914" t="s">
        <v>41</v>
      </c>
      <c r="Q29914" t="s">
        <v>56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</row>
    <row r="29915" spans="1:24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1">
        <v>44573</v>
      </c>
      <c r="M29915">
        <v>694083</v>
      </c>
      <c r="N29915" t="s">
        <v>21732</v>
      </c>
      <c r="O29915" t="s">
        <v>140</v>
      </c>
      <c r="P29915" t="s">
        <v>41</v>
      </c>
      <c r="Q29915" t="s">
        <v>56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</row>
    <row r="29916" spans="1:24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1">
        <v>44480</v>
      </c>
      <c r="M29916">
        <v>974255</v>
      </c>
      <c r="N29916" t="s">
        <v>21732</v>
      </c>
      <c r="O29916" t="s">
        <v>374</v>
      </c>
      <c r="P29916" t="s">
        <v>41</v>
      </c>
      <c r="Q29916" t="s">
        <v>56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</row>
    <row r="29917" spans="1:24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1">
        <v>44241</v>
      </c>
      <c r="M29917">
        <v>820731</v>
      </c>
      <c r="N29917" t="s">
        <v>21732</v>
      </c>
      <c r="O29917" t="s">
        <v>90</v>
      </c>
      <c r="P29917" t="s">
        <v>41</v>
      </c>
      <c r="Q29917" t="s">
        <v>56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</row>
    <row r="29918" spans="1:24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1">
        <v>44451</v>
      </c>
      <c r="M29918">
        <v>508408</v>
      </c>
      <c r="N29918" t="s">
        <v>21732</v>
      </c>
      <c r="O29918" t="s">
        <v>90</v>
      </c>
      <c r="P29918" t="s">
        <v>41</v>
      </c>
      <c r="Q29918" t="s">
        <v>56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</row>
    <row r="29919" spans="1:24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1">
        <v>44544</v>
      </c>
      <c r="M29919">
        <v>1216857</v>
      </c>
      <c r="N29919" t="s">
        <v>21732</v>
      </c>
      <c r="O29919" t="s">
        <v>90</v>
      </c>
      <c r="P29919" t="s">
        <v>41</v>
      </c>
      <c r="Q29919" t="s">
        <v>56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</row>
    <row r="29920" spans="1:24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1">
        <v>44239</v>
      </c>
      <c r="M29920">
        <v>924896</v>
      </c>
      <c r="N29920" t="s">
        <v>21732</v>
      </c>
      <c r="O29920" t="s">
        <v>90</v>
      </c>
      <c r="P29920" t="s">
        <v>41</v>
      </c>
      <c r="Q29920" t="s">
        <v>56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</row>
    <row r="29921" spans="1:24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1">
        <v>44481</v>
      </c>
      <c r="M29921">
        <v>642866</v>
      </c>
      <c r="N29921" t="s">
        <v>21732</v>
      </c>
      <c r="O29921" t="s">
        <v>90</v>
      </c>
      <c r="P29921" t="s">
        <v>41</v>
      </c>
      <c r="Q29921" t="s">
        <v>56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</row>
    <row r="29922" spans="1:24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1">
        <v>44389</v>
      </c>
      <c r="M29922">
        <v>773280</v>
      </c>
      <c r="N29922" t="s">
        <v>21732</v>
      </c>
      <c r="O29922" t="s">
        <v>613</v>
      </c>
      <c r="P29922" t="s">
        <v>41</v>
      </c>
      <c r="Q29922" t="s">
        <v>56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</row>
    <row r="29923" spans="1:24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1">
        <v>44514</v>
      </c>
      <c r="M29923">
        <v>1209901</v>
      </c>
      <c r="N29923" t="s">
        <v>21732</v>
      </c>
      <c r="O29923" t="s">
        <v>613</v>
      </c>
      <c r="P29923" t="s">
        <v>41</v>
      </c>
      <c r="Q29923" t="s">
        <v>56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</row>
    <row r="29924" spans="1:24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1">
        <v>44269</v>
      </c>
      <c r="M29924">
        <v>1043665</v>
      </c>
      <c r="N29924" t="s">
        <v>21732</v>
      </c>
      <c r="O29924" t="s">
        <v>871</v>
      </c>
      <c r="P29924" t="s">
        <v>41</v>
      </c>
      <c r="Q29924" t="s">
        <v>56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</row>
    <row r="29925" spans="1:24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1">
        <v>44327</v>
      </c>
      <c r="M29925">
        <v>266943</v>
      </c>
      <c r="N29925" t="s">
        <v>21732</v>
      </c>
      <c r="O29925" t="s">
        <v>1142</v>
      </c>
      <c r="P29925" t="s">
        <v>41</v>
      </c>
      <c r="Q29925" t="s">
        <v>56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</row>
    <row r="29926" spans="1:24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1">
        <v>44421</v>
      </c>
      <c r="M29926">
        <v>690520</v>
      </c>
      <c r="N29926" t="s">
        <v>21732</v>
      </c>
      <c r="O29926" t="s">
        <v>74</v>
      </c>
      <c r="P29926" t="s">
        <v>41</v>
      </c>
      <c r="Q29926" t="s">
        <v>56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</row>
    <row r="29927" spans="1:24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1">
        <v>44359</v>
      </c>
      <c r="M29927">
        <v>904249</v>
      </c>
      <c r="N29927" t="s">
        <v>21732</v>
      </c>
      <c r="O29927" t="s">
        <v>903</v>
      </c>
      <c r="P29927" t="s">
        <v>41</v>
      </c>
      <c r="Q29927" t="s">
        <v>56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</row>
    <row r="29928" spans="1:24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1">
        <v>44418</v>
      </c>
      <c r="M29928">
        <v>632409</v>
      </c>
      <c r="N29928" t="s">
        <v>21732</v>
      </c>
      <c r="O29928" t="s">
        <v>374</v>
      </c>
      <c r="P29928" t="s">
        <v>41</v>
      </c>
      <c r="Q29928" t="s">
        <v>56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</row>
    <row r="29929" spans="1:24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1">
        <v>44299</v>
      </c>
      <c r="M29929">
        <v>682078</v>
      </c>
      <c r="N29929" t="s">
        <v>21732</v>
      </c>
      <c r="O29929" t="s">
        <v>90</v>
      </c>
      <c r="P29929" t="s">
        <v>41</v>
      </c>
      <c r="Q29929" t="s">
        <v>56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</row>
    <row r="29930" spans="1:24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1">
        <v>44239</v>
      </c>
      <c r="M29930">
        <v>391610</v>
      </c>
      <c r="N29930" t="s">
        <v>21732</v>
      </c>
      <c r="O29930" t="s">
        <v>59</v>
      </c>
      <c r="P29930" t="s">
        <v>41</v>
      </c>
      <c r="Q29930" t="s">
        <v>56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</row>
    <row r="29931" spans="1:24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1">
        <v>44451</v>
      </c>
      <c r="M29931">
        <v>702437</v>
      </c>
      <c r="N29931" t="s">
        <v>21732</v>
      </c>
      <c r="O29931" t="s">
        <v>76</v>
      </c>
      <c r="P29931" t="s">
        <v>41</v>
      </c>
      <c r="Q29931" t="s">
        <v>56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</row>
    <row r="29932" spans="1:24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1">
        <v>44300</v>
      </c>
      <c r="M29932">
        <v>1110793</v>
      </c>
      <c r="N29932" t="s">
        <v>21732</v>
      </c>
      <c r="O29932" t="s">
        <v>76</v>
      </c>
      <c r="P29932" t="s">
        <v>41</v>
      </c>
      <c r="Q29932" t="s">
        <v>56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</row>
    <row r="29933" spans="1:24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1">
        <v>44453</v>
      </c>
      <c r="M29933">
        <v>1039919</v>
      </c>
      <c r="N29933" t="s">
        <v>21732</v>
      </c>
      <c r="O29933" t="s">
        <v>160</v>
      </c>
      <c r="P29933" t="s">
        <v>41</v>
      </c>
      <c r="Q29933" t="s">
        <v>56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</row>
    <row r="29934" spans="1:24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1">
        <v>44356</v>
      </c>
      <c r="M29934">
        <v>425137</v>
      </c>
      <c r="N29934" t="s">
        <v>21732</v>
      </c>
      <c r="O29934" t="s">
        <v>111</v>
      </c>
      <c r="P29934" t="s">
        <v>41</v>
      </c>
      <c r="Q29934" t="s">
        <v>56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</row>
    <row r="29935" spans="1:24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1">
        <v>44242</v>
      </c>
      <c r="M29935">
        <v>1269524</v>
      </c>
      <c r="N29935" t="s">
        <v>21732</v>
      </c>
      <c r="O29935" t="s">
        <v>59</v>
      </c>
      <c r="P29935" t="s">
        <v>41</v>
      </c>
      <c r="Q29935" t="s">
        <v>56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</row>
    <row r="29936" spans="1:24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1">
        <v>44390</v>
      </c>
      <c r="M29936">
        <v>687674</v>
      </c>
      <c r="N29936" t="s">
        <v>21732</v>
      </c>
      <c r="O29936" t="s">
        <v>68</v>
      </c>
      <c r="P29936" t="s">
        <v>33</v>
      </c>
      <c r="Q29936" t="s">
        <v>45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</row>
    <row r="29937" spans="1:24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1">
        <v>44514</v>
      </c>
      <c r="M29937">
        <v>1283715</v>
      </c>
      <c r="N29937" t="s">
        <v>21732</v>
      </c>
      <c r="O29937" t="s">
        <v>76</v>
      </c>
      <c r="P29937" t="s">
        <v>33</v>
      </c>
      <c r="Q29937" t="s">
        <v>45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</row>
    <row r="29938" spans="1:24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1">
        <v>44419</v>
      </c>
      <c r="M29938">
        <v>939425</v>
      </c>
      <c r="N29938" t="s">
        <v>21732</v>
      </c>
      <c r="O29938" t="s">
        <v>59</v>
      </c>
      <c r="P29938" t="s">
        <v>33</v>
      </c>
      <c r="Q29938" t="s">
        <v>45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</row>
    <row r="29939" spans="1:24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1">
        <v>44422</v>
      </c>
      <c r="M29939">
        <v>890004</v>
      </c>
      <c r="N29939" t="s">
        <v>21732</v>
      </c>
      <c r="O29939" t="s">
        <v>32</v>
      </c>
      <c r="P29939" t="s">
        <v>33</v>
      </c>
      <c r="Q29939" t="s">
        <v>45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</row>
    <row r="29940" spans="1:24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1">
        <v>44573</v>
      </c>
      <c r="M29940">
        <v>684889</v>
      </c>
      <c r="N29940" t="s">
        <v>21732</v>
      </c>
      <c r="O29940" t="s">
        <v>140</v>
      </c>
      <c r="P29940" t="s">
        <v>33</v>
      </c>
      <c r="Q29940" t="s">
        <v>45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</row>
    <row r="29941" spans="1:24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1">
        <v>44269</v>
      </c>
      <c r="M29941">
        <v>677248</v>
      </c>
      <c r="N29941" t="s">
        <v>21732</v>
      </c>
      <c r="O29941" t="s">
        <v>140</v>
      </c>
      <c r="P29941" t="s">
        <v>33</v>
      </c>
      <c r="Q29941" t="s">
        <v>45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</row>
    <row r="29942" spans="1:24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1">
        <v>44450</v>
      </c>
      <c r="M29942">
        <v>971125</v>
      </c>
      <c r="N29942" t="s">
        <v>21732</v>
      </c>
      <c r="O29942" t="s">
        <v>903</v>
      </c>
      <c r="P29942" t="s">
        <v>33</v>
      </c>
      <c r="Q29942" t="s">
        <v>45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</row>
    <row r="29943" spans="1:24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1">
        <v>44422</v>
      </c>
      <c r="M29943">
        <v>701213</v>
      </c>
      <c r="N29943" t="s">
        <v>21732</v>
      </c>
      <c r="O29943" t="s">
        <v>40</v>
      </c>
      <c r="P29943" t="s">
        <v>33</v>
      </c>
      <c r="Q29943" t="s">
        <v>45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</row>
    <row r="29944" spans="1:24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1">
        <v>44388</v>
      </c>
      <c r="M29944">
        <v>921143</v>
      </c>
      <c r="N29944" t="s">
        <v>21732</v>
      </c>
      <c r="O29944" t="s">
        <v>871</v>
      </c>
      <c r="P29944" t="s">
        <v>33</v>
      </c>
      <c r="Q29944" t="s">
        <v>45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</row>
    <row r="29945" spans="1:24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1">
        <v>44329</v>
      </c>
      <c r="M29945">
        <v>893860</v>
      </c>
      <c r="N29945" t="s">
        <v>21732</v>
      </c>
      <c r="O29945" t="s">
        <v>32</v>
      </c>
      <c r="P29945" t="s">
        <v>33</v>
      </c>
      <c r="Q29945" t="s">
        <v>45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</row>
    <row r="29946" spans="1:24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1">
        <v>44390</v>
      </c>
      <c r="M29946">
        <v>952854</v>
      </c>
      <c r="N29946" t="s">
        <v>21732</v>
      </c>
      <c r="O29946" t="s">
        <v>160</v>
      </c>
      <c r="P29946" t="s">
        <v>33</v>
      </c>
      <c r="Q29946" t="s">
        <v>45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</row>
    <row r="29947" spans="1:24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1">
        <v>44238</v>
      </c>
      <c r="M29947">
        <v>747923</v>
      </c>
      <c r="N29947" t="s">
        <v>21732</v>
      </c>
      <c r="O29947" t="s">
        <v>74</v>
      </c>
      <c r="P29947" t="s">
        <v>33</v>
      </c>
      <c r="Q29947" t="s">
        <v>45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</row>
    <row r="29948" spans="1:24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1">
        <v>44420</v>
      </c>
      <c r="M29948">
        <v>694086</v>
      </c>
      <c r="N29948" t="s">
        <v>21732</v>
      </c>
      <c r="O29948" t="s">
        <v>61</v>
      </c>
      <c r="P29948" t="s">
        <v>33</v>
      </c>
      <c r="Q29948" t="s">
        <v>45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</row>
    <row r="29949" spans="1:24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1">
        <v>44298</v>
      </c>
      <c r="M29949">
        <v>677993</v>
      </c>
      <c r="N29949" t="s">
        <v>21732</v>
      </c>
      <c r="O29949" t="s">
        <v>59</v>
      </c>
      <c r="P29949" t="s">
        <v>33</v>
      </c>
      <c r="Q29949" t="s">
        <v>45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</row>
    <row r="29950" spans="1:24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1">
        <v>44358</v>
      </c>
      <c r="M29950">
        <v>785192</v>
      </c>
      <c r="N29950" t="s">
        <v>21732</v>
      </c>
      <c r="O29950" t="s">
        <v>59</v>
      </c>
      <c r="P29950" t="s">
        <v>33</v>
      </c>
      <c r="Q29950" t="s">
        <v>45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</row>
    <row r="29951" spans="1:24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1">
        <v>44390</v>
      </c>
      <c r="M29951">
        <v>775601</v>
      </c>
      <c r="N29951" t="s">
        <v>21732</v>
      </c>
      <c r="O29951" t="s">
        <v>160</v>
      </c>
      <c r="P29951" t="s">
        <v>33</v>
      </c>
      <c r="Q29951" t="s">
        <v>45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</row>
    <row r="29952" spans="1:24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1">
        <v>44419</v>
      </c>
      <c r="M29952">
        <v>704568</v>
      </c>
      <c r="N29952" t="s">
        <v>21732</v>
      </c>
      <c r="O29952" t="s">
        <v>903</v>
      </c>
      <c r="P29952" t="s">
        <v>33</v>
      </c>
      <c r="Q29952" t="s">
        <v>45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</row>
    <row r="29953" spans="1:24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1">
        <v>44362</v>
      </c>
      <c r="M29953">
        <v>991894</v>
      </c>
      <c r="N29953" t="s">
        <v>21732</v>
      </c>
      <c r="O29953" t="s">
        <v>871</v>
      </c>
      <c r="P29953" t="s">
        <v>33</v>
      </c>
      <c r="Q29953" t="s">
        <v>45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</row>
    <row r="29954" spans="1:24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1">
        <v>44542</v>
      </c>
      <c r="M29954">
        <v>955298</v>
      </c>
      <c r="N29954" t="s">
        <v>21732</v>
      </c>
      <c r="O29954" t="s">
        <v>618</v>
      </c>
      <c r="P29954" t="s">
        <v>33</v>
      </c>
      <c r="Q29954" t="s">
        <v>45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</row>
    <row r="29955" spans="1:24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1">
        <v>44358</v>
      </c>
      <c r="M29955">
        <v>756857</v>
      </c>
      <c r="N29955" t="s">
        <v>21732</v>
      </c>
      <c r="O29955" t="s">
        <v>61</v>
      </c>
      <c r="P29955" t="s">
        <v>33</v>
      </c>
      <c r="Q29955" t="s">
        <v>45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</row>
    <row r="29956" spans="1:24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1">
        <v>44271</v>
      </c>
      <c r="M29956">
        <v>847387</v>
      </c>
      <c r="N29956" t="s">
        <v>21732</v>
      </c>
      <c r="O29956" t="s">
        <v>68</v>
      </c>
      <c r="P29956" t="s">
        <v>33</v>
      </c>
      <c r="Q29956" t="s">
        <v>45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</row>
    <row r="29957" spans="1:24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1">
        <v>44450</v>
      </c>
      <c r="M29957">
        <v>679453</v>
      </c>
      <c r="N29957" t="s">
        <v>21732</v>
      </c>
      <c r="O29957" t="s">
        <v>68</v>
      </c>
      <c r="P29957" t="s">
        <v>33</v>
      </c>
      <c r="Q29957" t="s">
        <v>45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</row>
    <row r="29958" spans="1:24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1">
        <v>44268</v>
      </c>
      <c r="M29958">
        <v>928352</v>
      </c>
      <c r="N29958" t="s">
        <v>21732</v>
      </c>
      <c r="O29958" t="s">
        <v>68</v>
      </c>
      <c r="P29958" t="s">
        <v>33</v>
      </c>
      <c r="Q29958" t="s">
        <v>45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</row>
    <row r="29959" spans="1:24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1">
        <v>44329</v>
      </c>
      <c r="M29959">
        <v>671798</v>
      </c>
      <c r="N29959" t="s">
        <v>21732</v>
      </c>
      <c r="O29959" t="s">
        <v>68</v>
      </c>
      <c r="P29959" t="s">
        <v>33</v>
      </c>
      <c r="Q29959" t="s">
        <v>45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</row>
    <row r="29960" spans="1:24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1">
        <v>44574</v>
      </c>
      <c r="M29960">
        <v>675775</v>
      </c>
      <c r="N29960" t="s">
        <v>21732</v>
      </c>
      <c r="O29960" t="s">
        <v>68</v>
      </c>
      <c r="P29960" t="s">
        <v>33</v>
      </c>
      <c r="Q29960" t="s">
        <v>45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</row>
    <row r="29961" spans="1:24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1">
        <v>44239</v>
      </c>
      <c r="M29961">
        <v>723083</v>
      </c>
      <c r="N29961" t="s">
        <v>21732</v>
      </c>
      <c r="O29961" t="s">
        <v>68</v>
      </c>
      <c r="P29961" t="s">
        <v>33</v>
      </c>
      <c r="Q29961" t="s">
        <v>45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</row>
    <row r="29962" spans="1:24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1">
        <v>44392</v>
      </c>
      <c r="M29962">
        <v>674417</v>
      </c>
      <c r="N29962" t="s">
        <v>21732</v>
      </c>
      <c r="O29962" t="s">
        <v>94</v>
      </c>
      <c r="P29962" t="s">
        <v>33</v>
      </c>
      <c r="Q29962" t="s">
        <v>45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</row>
    <row r="29963" spans="1:24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1">
        <v>44450</v>
      </c>
      <c r="M29963">
        <v>703709</v>
      </c>
      <c r="N29963" t="s">
        <v>21732</v>
      </c>
      <c r="O29963" t="s">
        <v>84</v>
      </c>
      <c r="P29963" t="s">
        <v>33</v>
      </c>
      <c r="Q29963" t="s">
        <v>45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</row>
    <row r="29964" spans="1:24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1">
        <v>44454</v>
      </c>
      <c r="M29964">
        <v>712636</v>
      </c>
      <c r="N29964" t="s">
        <v>21732</v>
      </c>
      <c r="O29964" t="s">
        <v>76</v>
      </c>
      <c r="P29964" t="s">
        <v>33</v>
      </c>
      <c r="Q29964" t="s">
        <v>45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</row>
    <row r="29965" spans="1:24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1">
        <v>44270</v>
      </c>
      <c r="M29965">
        <v>942864</v>
      </c>
      <c r="N29965" t="s">
        <v>21732</v>
      </c>
      <c r="O29965" t="s">
        <v>74</v>
      </c>
      <c r="P29965" t="s">
        <v>33</v>
      </c>
      <c r="Q29965" t="s">
        <v>45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</row>
    <row r="29966" spans="1:24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1">
        <v>44515</v>
      </c>
      <c r="M29966">
        <v>732567</v>
      </c>
      <c r="N29966" t="s">
        <v>21732</v>
      </c>
      <c r="O29966" t="s">
        <v>74</v>
      </c>
      <c r="P29966" t="s">
        <v>33</v>
      </c>
      <c r="Q29966" t="s">
        <v>45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</row>
    <row r="29967" spans="1:24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1">
        <v>44268</v>
      </c>
      <c r="M29967">
        <v>703045</v>
      </c>
      <c r="N29967" t="s">
        <v>21732</v>
      </c>
      <c r="O29967" t="s">
        <v>71</v>
      </c>
      <c r="P29967" t="s">
        <v>33</v>
      </c>
      <c r="Q29967" t="s">
        <v>45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</row>
    <row r="29968" spans="1:24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1">
        <v>44420</v>
      </c>
      <c r="M29968">
        <v>951801</v>
      </c>
      <c r="N29968" t="s">
        <v>21732</v>
      </c>
      <c r="O29968" t="s">
        <v>84</v>
      </c>
      <c r="P29968" t="s">
        <v>33</v>
      </c>
      <c r="Q29968" t="s">
        <v>45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</row>
    <row r="29969" spans="1:24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1">
        <v>44484</v>
      </c>
      <c r="M29969">
        <v>1218650</v>
      </c>
      <c r="N29969" t="s">
        <v>21732</v>
      </c>
      <c r="O29969" t="s">
        <v>76</v>
      </c>
      <c r="P29969" t="s">
        <v>33</v>
      </c>
      <c r="Q29969" t="s">
        <v>45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</row>
    <row r="29970" spans="1:24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1">
        <v>44512</v>
      </c>
      <c r="M29970">
        <v>706534</v>
      </c>
      <c r="N29970" t="s">
        <v>21732</v>
      </c>
      <c r="O29970" t="s">
        <v>84</v>
      </c>
      <c r="P29970" t="s">
        <v>33</v>
      </c>
      <c r="Q29970" t="s">
        <v>45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</row>
    <row r="29971" spans="1:24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1">
        <v>44267</v>
      </c>
      <c r="M29971">
        <v>714202</v>
      </c>
      <c r="N29971" t="s">
        <v>21732</v>
      </c>
      <c r="O29971" t="s">
        <v>71</v>
      </c>
      <c r="P29971" t="s">
        <v>33</v>
      </c>
      <c r="Q29971" t="s">
        <v>45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</row>
    <row r="29972" spans="1:24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1">
        <v>44451</v>
      </c>
      <c r="M29972">
        <v>1264519</v>
      </c>
      <c r="N29972" t="s">
        <v>21732</v>
      </c>
      <c r="O29972" t="s">
        <v>76</v>
      </c>
      <c r="P29972" t="s">
        <v>33</v>
      </c>
      <c r="Q29972" t="s">
        <v>45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</row>
    <row r="29973" spans="1:24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1">
        <v>44450</v>
      </c>
      <c r="M29973">
        <v>692299</v>
      </c>
      <c r="N29973" t="s">
        <v>21732</v>
      </c>
      <c r="O29973" t="s">
        <v>76</v>
      </c>
      <c r="P29973" t="s">
        <v>33</v>
      </c>
      <c r="Q29973" t="s">
        <v>45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</row>
    <row r="29974" spans="1:24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1">
        <v>44329</v>
      </c>
      <c r="M29974">
        <v>984033</v>
      </c>
      <c r="N29974" t="s">
        <v>21732</v>
      </c>
      <c r="O29974" t="s">
        <v>74</v>
      </c>
      <c r="P29974" t="s">
        <v>33</v>
      </c>
      <c r="Q29974" t="s">
        <v>45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</row>
    <row r="29975" spans="1:24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1">
        <v>44423</v>
      </c>
      <c r="M29975">
        <v>796026</v>
      </c>
      <c r="N29975" t="s">
        <v>21732</v>
      </c>
      <c r="O29975" t="s">
        <v>74</v>
      </c>
      <c r="P29975" t="s">
        <v>33</v>
      </c>
      <c r="Q29975" t="s">
        <v>45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</row>
    <row r="29976" spans="1:24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1">
        <v>44301</v>
      </c>
      <c r="M29976">
        <v>1202981</v>
      </c>
      <c r="N29976" t="s">
        <v>21732</v>
      </c>
      <c r="O29976" t="s">
        <v>50</v>
      </c>
      <c r="P29976" t="s">
        <v>33</v>
      </c>
      <c r="Q29976" t="s">
        <v>45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</row>
    <row r="29977" spans="1:24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1">
        <v>44392</v>
      </c>
      <c r="M29977">
        <v>684694</v>
      </c>
      <c r="N29977" t="s">
        <v>21732</v>
      </c>
      <c r="O29977" t="s">
        <v>76</v>
      </c>
      <c r="P29977" t="s">
        <v>33</v>
      </c>
      <c r="Q29977" t="s">
        <v>45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</row>
    <row r="29978" spans="1:24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1">
        <v>44240</v>
      </c>
      <c r="M29978">
        <v>675979</v>
      </c>
      <c r="N29978" t="s">
        <v>21732</v>
      </c>
      <c r="O29978" t="s">
        <v>50</v>
      </c>
      <c r="P29978" t="s">
        <v>33</v>
      </c>
      <c r="Q29978" t="s">
        <v>45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</row>
    <row r="29979" spans="1:24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1">
        <v>44297</v>
      </c>
      <c r="M29979">
        <v>804592</v>
      </c>
      <c r="N29979" t="s">
        <v>21732</v>
      </c>
      <c r="O29979" t="s">
        <v>160</v>
      </c>
      <c r="P29979" t="s">
        <v>33</v>
      </c>
      <c r="Q29979" t="s">
        <v>45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</row>
    <row r="29980" spans="1:24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1">
        <v>44329</v>
      </c>
      <c r="M29980">
        <v>593683</v>
      </c>
      <c r="N29980" t="s">
        <v>21732</v>
      </c>
      <c r="O29980" t="s">
        <v>61</v>
      </c>
      <c r="P29980" t="s">
        <v>33</v>
      </c>
      <c r="Q29980" t="s">
        <v>45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</row>
    <row r="29981" spans="1:24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1">
        <v>44545</v>
      </c>
      <c r="M29981">
        <v>962616</v>
      </c>
      <c r="N29981" t="s">
        <v>21732</v>
      </c>
      <c r="O29981" t="s">
        <v>61</v>
      </c>
      <c r="P29981" t="s">
        <v>33</v>
      </c>
      <c r="Q29981" t="s">
        <v>45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</row>
    <row r="29982" spans="1:24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1">
        <v>44270</v>
      </c>
      <c r="M29982">
        <v>848421</v>
      </c>
      <c r="N29982" t="s">
        <v>21732</v>
      </c>
      <c r="O29982" t="s">
        <v>160</v>
      </c>
      <c r="P29982" t="s">
        <v>33</v>
      </c>
      <c r="Q29982" t="s">
        <v>45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</row>
    <row r="29983" spans="1:24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1">
        <v>44299</v>
      </c>
      <c r="M29983">
        <v>920277</v>
      </c>
      <c r="N29983" t="s">
        <v>21732</v>
      </c>
      <c r="O29983" t="s">
        <v>160</v>
      </c>
      <c r="P29983" t="s">
        <v>33</v>
      </c>
      <c r="Q29983" t="s">
        <v>45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</row>
    <row r="29984" spans="1:24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1">
        <v>44300</v>
      </c>
      <c r="M29984">
        <v>767442</v>
      </c>
      <c r="N29984" t="s">
        <v>21732</v>
      </c>
      <c r="O29984" t="s">
        <v>59</v>
      </c>
      <c r="P29984" t="s">
        <v>33</v>
      </c>
      <c r="Q29984" t="s">
        <v>45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</row>
    <row r="29985" spans="1:24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1">
        <v>44302</v>
      </c>
      <c r="M29985">
        <v>879114</v>
      </c>
      <c r="N29985" t="s">
        <v>21732</v>
      </c>
      <c r="O29985" t="s">
        <v>59</v>
      </c>
      <c r="P29985" t="s">
        <v>33</v>
      </c>
      <c r="Q29985" t="s">
        <v>45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</row>
    <row r="29986" spans="1:24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1">
        <v>44301</v>
      </c>
      <c r="M29986">
        <v>1083510</v>
      </c>
      <c r="N29986" t="s">
        <v>21732</v>
      </c>
      <c r="O29986" t="s">
        <v>160</v>
      </c>
      <c r="P29986" t="s">
        <v>33</v>
      </c>
      <c r="Q29986" t="s">
        <v>45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</row>
    <row r="29987" spans="1:24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1">
        <v>44302</v>
      </c>
      <c r="M29987">
        <v>1268247</v>
      </c>
      <c r="N29987" t="s">
        <v>21732</v>
      </c>
      <c r="O29987" t="s">
        <v>44</v>
      </c>
      <c r="P29987" t="s">
        <v>33</v>
      </c>
      <c r="Q29987" t="s">
        <v>45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</row>
    <row r="29988" spans="1:24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1">
        <v>44363</v>
      </c>
      <c r="M29988">
        <v>934290</v>
      </c>
      <c r="N29988" t="s">
        <v>21732</v>
      </c>
      <c r="O29988" t="s">
        <v>61</v>
      </c>
      <c r="P29988" t="s">
        <v>33</v>
      </c>
      <c r="Q29988" t="s">
        <v>45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</row>
    <row r="29989" spans="1:24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1">
        <v>44542</v>
      </c>
      <c r="M29989">
        <v>677989</v>
      </c>
      <c r="N29989" t="s">
        <v>21732</v>
      </c>
      <c r="O29989" t="s">
        <v>59</v>
      </c>
      <c r="P29989" t="s">
        <v>33</v>
      </c>
      <c r="Q29989" t="s">
        <v>45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</row>
    <row r="29990" spans="1:24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1">
        <v>44576</v>
      </c>
      <c r="M29990">
        <v>786386</v>
      </c>
      <c r="N29990" t="s">
        <v>21732</v>
      </c>
      <c r="O29990" t="s">
        <v>61</v>
      </c>
      <c r="P29990" t="s">
        <v>33</v>
      </c>
      <c r="Q29990" t="s">
        <v>45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</row>
    <row r="29991" spans="1:24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1">
        <v>44360</v>
      </c>
      <c r="M29991">
        <v>813795</v>
      </c>
      <c r="N29991" t="s">
        <v>21732</v>
      </c>
      <c r="O29991" t="s">
        <v>59</v>
      </c>
      <c r="P29991" t="s">
        <v>33</v>
      </c>
      <c r="Q29991" t="s">
        <v>45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</row>
    <row r="29992" spans="1:24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1">
        <v>44389</v>
      </c>
      <c r="M29992">
        <v>960145</v>
      </c>
      <c r="N29992" t="s">
        <v>21732</v>
      </c>
      <c r="O29992" t="s">
        <v>32</v>
      </c>
      <c r="P29992" t="s">
        <v>33</v>
      </c>
      <c r="Q29992" t="s">
        <v>45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</row>
    <row r="29993" spans="1:24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1">
        <v>44542</v>
      </c>
      <c r="M29993">
        <v>888203</v>
      </c>
      <c r="N29993" t="s">
        <v>21732</v>
      </c>
      <c r="O29993" t="s">
        <v>59</v>
      </c>
      <c r="P29993" t="s">
        <v>33</v>
      </c>
      <c r="Q29993" t="s">
        <v>45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</row>
    <row r="29994" spans="1:24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1">
        <v>44484</v>
      </c>
      <c r="M29994">
        <v>726958</v>
      </c>
      <c r="N29994" t="s">
        <v>21732</v>
      </c>
      <c r="O29994" t="s">
        <v>61</v>
      </c>
      <c r="P29994" t="s">
        <v>33</v>
      </c>
      <c r="Q29994" t="s">
        <v>45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</row>
    <row r="29995" spans="1:24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1">
        <v>44363</v>
      </c>
      <c r="M29995">
        <v>928325</v>
      </c>
      <c r="N29995" t="s">
        <v>21732</v>
      </c>
      <c r="O29995" t="s">
        <v>44</v>
      </c>
      <c r="P29995" t="s">
        <v>33</v>
      </c>
      <c r="Q29995" t="s">
        <v>45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</row>
    <row r="29996" spans="1:24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1">
        <v>44299</v>
      </c>
      <c r="M29996">
        <v>780244</v>
      </c>
      <c r="N29996" t="s">
        <v>21732</v>
      </c>
      <c r="O29996" t="s">
        <v>140</v>
      </c>
      <c r="P29996" t="s">
        <v>33</v>
      </c>
      <c r="Q29996" t="s">
        <v>45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</row>
    <row r="29997" spans="1:24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1">
        <v>44514</v>
      </c>
      <c r="M29997">
        <v>764324</v>
      </c>
      <c r="N29997" t="s">
        <v>21732</v>
      </c>
      <c r="O29997" t="s">
        <v>140</v>
      </c>
      <c r="P29997" t="s">
        <v>33</v>
      </c>
      <c r="Q29997" t="s">
        <v>45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</row>
    <row r="29998" spans="1:24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1">
        <v>44268</v>
      </c>
      <c r="M29998">
        <v>676770</v>
      </c>
      <c r="N29998" t="s">
        <v>21732</v>
      </c>
      <c r="O29998" t="s">
        <v>111</v>
      </c>
      <c r="P29998" t="s">
        <v>33</v>
      </c>
      <c r="Q29998" t="s">
        <v>45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</row>
    <row r="29999" spans="1:24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1">
        <v>44327</v>
      </c>
      <c r="M29999">
        <v>799475</v>
      </c>
      <c r="N29999" t="s">
        <v>21732</v>
      </c>
      <c r="O29999" t="s">
        <v>903</v>
      </c>
      <c r="P29999" t="s">
        <v>33</v>
      </c>
      <c r="Q29999" t="s">
        <v>45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</row>
    <row r="30000" spans="1:24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1">
        <v>44423</v>
      </c>
      <c r="M30000">
        <v>695688</v>
      </c>
      <c r="N30000" t="s">
        <v>21732</v>
      </c>
      <c r="O30000" t="s">
        <v>140</v>
      </c>
      <c r="P30000" t="s">
        <v>33</v>
      </c>
      <c r="Q30000" t="s">
        <v>45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</row>
    <row r="30001" spans="1:24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1">
        <v>44451</v>
      </c>
      <c r="M30001">
        <v>915093</v>
      </c>
      <c r="N30001" t="s">
        <v>21732</v>
      </c>
      <c r="O30001" t="s">
        <v>111</v>
      </c>
      <c r="P30001" t="s">
        <v>33</v>
      </c>
      <c r="Q30001" t="s">
        <v>45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</row>
    <row r="30002" spans="1:24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1">
        <v>44423</v>
      </c>
      <c r="M30002">
        <v>692874</v>
      </c>
      <c r="N30002" t="s">
        <v>21732</v>
      </c>
      <c r="O30002" t="s">
        <v>613</v>
      </c>
      <c r="P30002" t="s">
        <v>33</v>
      </c>
      <c r="Q30002" t="s">
        <v>45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</row>
    <row r="30003" spans="1:24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1">
        <v>44452</v>
      </c>
      <c r="M30003">
        <v>812179</v>
      </c>
      <c r="N30003" t="s">
        <v>21732</v>
      </c>
      <c r="O30003" t="s">
        <v>40</v>
      </c>
      <c r="P30003" t="s">
        <v>33</v>
      </c>
      <c r="Q30003" t="s">
        <v>45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</row>
    <row r="30004" spans="1:24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1">
        <v>44512</v>
      </c>
      <c r="M30004">
        <v>787263</v>
      </c>
      <c r="N30004" t="s">
        <v>21732</v>
      </c>
      <c r="O30004" t="s">
        <v>1240</v>
      </c>
      <c r="P30004" t="s">
        <v>33</v>
      </c>
      <c r="Q30004" t="s">
        <v>45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</row>
    <row r="30005" spans="1:24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1">
        <v>44481</v>
      </c>
      <c r="M30005">
        <v>995010</v>
      </c>
      <c r="N30005" t="s">
        <v>21732</v>
      </c>
      <c r="O30005" t="s">
        <v>76</v>
      </c>
      <c r="P30005" t="s">
        <v>33</v>
      </c>
      <c r="Q30005" t="s">
        <v>45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</row>
    <row r="30006" spans="1:24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1">
        <v>44239</v>
      </c>
      <c r="M30006">
        <v>734418</v>
      </c>
      <c r="N30006" t="s">
        <v>21732</v>
      </c>
      <c r="O30006" t="s">
        <v>65</v>
      </c>
      <c r="P30006" t="s">
        <v>33</v>
      </c>
      <c r="Q30006" t="s">
        <v>45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</row>
    <row r="30007" spans="1:24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1">
        <v>44451</v>
      </c>
      <c r="M30007">
        <v>726233</v>
      </c>
      <c r="N30007" t="s">
        <v>21732</v>
      </c>
      <c r="O30007" t="s">
        <v>68</v>
      </c>
      <c r="P30007" t="s">
        <v>33</v>
      </c>
      <c r="Q30007" t="s">
        <v>45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</row>
    <row r="30008" spans="1:24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1">
        <v>44574</v>
      </c>
      <c r="M30008">
        <v>974384</v>
      </c>
      <c r="N30008" t="s">
        <v>21732</v>
      </c>
      <c r="O30008" t="s">
        <v>76</v>
      </c>
      <c r="P30008" t="s">
        <v>33</v>
      </c>
      <c r="Q30008" t="s">
        <v>45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</row>
    <row r="30009" spans="1:24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1">
        <v>44302</v>
      </c>
      <c r="M30009">
        <v>966685</v>
      </c>
      <c r="N30009" t="s">
        <v>21732</v>
      </c>
      <c r="O30009" t="s">
        <v>71</v>
      </c>
      <c r="P30009" t="s">
        <v>33</v>
      </c>
      <c r="Q30009" t="s">
        <v>45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</row>
    <row r="30010" spans="1:24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1">
        <v>44301</v>
      </c>
      <c r="M30010">
        <v>898440</v>
      </c>
      <c r="N30010" t="s">
        <v>21732</v>
      </c>
      <c r="O30010" t="s">
        <v>76</v>
      </c>
      <c r="P30010" t="s">
        <v>33</v>
      </c>
      <c r="Q30010" t="s">
        <v>45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</row>
    <row r="30011" spans="1:24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1">
        <v>44360</v>
      </c>
      <c r="M30011">
        <v>808031</v>
      </c>
      <c r="N30011" t="s">
        <v>21732</v>
      </c>
      <c r="O30011" t="s">
        <v>44</v>
      </c>
      <c r="P30011" t="s">
        <v>33</v>
      </c>
      <c r="Q30011" t="s">
        <v>45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</row>
    <row r="30012" spans="1:24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1">
        <v>44243</v>
      </c>
      <c r="M30012">
        <v>811885</v>
      </c>
      <c r="N30012" t="s">
        <v>21732</v>
      </c>
      <c r="O30012" t="s">
        <v>59</v>
      </c>
      <c r="P30012" t="s">
        <v>33</v>
      </c>
      <c r="Q30012" t="s">
        <v>45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</row>
    <row r="30013" spans="1:24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1">
        <v>44266</v>
      </c>
      <c r="M30013">
        <v>833519</v>
      </c>
      <c r="N30013" t="s">
        <v>21732</v>
      </c>
      <c r="O30013" t="s">
        <v>903</v>
      </c>
      <c r="P30013" t="s">
        <v>33</v>
      </c>
      <c r="Q30013" t="s">
        <v>45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</row>
    <row r="30014" spans="1:24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1">
        <v>44243</v>
      </c>
      <c r="M30014">
        <v>847061</v>
      </c>
      <c r="N30014" t="s">
        <v>21732</v>
      </c>
      <c r="O30014" t="s">
        <v>613</v>
      </c>
      <c r="P30014" t="s">
        <v>33</v>
      </c>
      <c r="Q30014" t="s">
        <v>45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</row>
    <row r="30015" spans="1:24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1">
        <v>44332</v>
      </c>
      <c r="M30015">
        <v>907269</v>
      </c>
      <c r="N30015" t="s">
        <v>21732</v>
      </c>
      <c r="O30015" t="s">
        <v>40</v>
      </c>
      <c r="P30015" t="s">
        <v>33</v>
      </c>
      <c r="Q30015" t="s">
        <v>45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</row>
    <row r="30016" spans="1:24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1">
        <v>44331</v>
      </c>
      <c r="M30016">
        <v>869828</v>
      </c>
      <c r="N30016" t="s">
        <v>21732</v>
      </c>
      <c r="O30016" t="s">
        <v>1240</v>
      </c>
      <c r="P30016" t="s">
        <v>33</v>
      </c>
      <c r="Q30016" t="s">
        <v>45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</row>
    <row r="30017" spans="1:24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1">
        <v>44420</v>
      </c>
      <c r="M30017">
        <v>782225</v>
      </c>
      <c r="N30017" t="s">
        <v>21732</v>
      </c>
      <c r="O30017" t="s">
        <v>100</v>
      </c>
      <c r="P30017" t="s">
        <v>33</v>
      </c>
      <c r="Q30017" t="s">
        <v>45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</row>
    <row r="30018" spans="1:24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1">
        <v>44392</v>
      </c>
      <c r="M30018">
        <v>659349</v>
      </c>
      <c r="N30018" t="s">
        <v>21732</v>
      </c>
      <c r="O30018" t="s">
        <v>65</v>
      </c>
      <c r="P30018" t="s">
        <v>33</v>
      </c>
      <c r="Q30018" t="s">
        <v>45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</row>
    <row r="30019" spans="1:24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1">
        <v>44360</v>
      </c>
      <c r="M30019">
        <v>677391</v>
      </c>
      <c r="N30019" t="s">
        <v>21732</v>
      </c>
      <c r="O30019" t="s">
        <v>68</v>
      </c>
      <c r="P30019" t="s">
        <v>33</v>
      </c>
      <c r="Q30019" t="s">
        <v>45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</row>
    <row r="30020" spans="1:24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1">
        <v>44239</v>
      </c>
      <c r="M30020">
        <v>697577</v>
      </c>
      <c r="N30020" t="s">
        <v>21732</v>
      </c>
      <c r="O30020" t="s">
        <v>74</v>
      </c>
      <c r="P30020" t="s">
        <v>33</v>
      </c>
      <c r="Q30020" t="s">
        <v>45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</row>
    <row r="30021" spans="1:24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1">
        <v>44450</v>
      </c>
      <c r="M30021">
        <v>786480</v>
      </c>
      <c r="N30021" t="s">
        <v>21732</v>
      </c>
      <c r="O30021" t="s">
        <v>50</v>
      </c>
      <c r="P30021" t="s">
        <v>33</v>
      </c>
      <c r="Q30021" t="s">
        <v>45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</row>
    <row r="30022" spans="1:24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1">
        <v>44241</v>
      </c>
      <c r="M30022">
        <v>677304</v>
      </c>
      <c r="N30022" t="s">
        <v>21732</v>
      </c>
      <c r="O30022" t="s">
        <v>74</v>
      </c>
      <c r="P30022" t="s">
        <v>33</v>
      </c>
      <c r="Q30022" t="s">
        <v>45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</row>
    <row r="30023" spans="1:24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1">
        <v>44515</v>
      </c>
      <c r="M30023">
        <v>748237</v>
      </c>
      <c r="N30023" t="s">
        <v>21732</v>
      </c>
      <c r="O30023" t="s">
        <v>74</v>
      </c>
      <c r="P30023" t="s">
        <v>33</v>
      </c>
      <c r="Q30023" t="s">
        <v>45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</row>
    <row r="30024" spans="1:24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1">
        <v>44515</v>
      </c>
      <c r="M30024">
        <v>764564</v>
      </c>
      <c r="N30024" t="s">
        <v>21732</v>
      </c>
      <c r="O30024" t="s">
        <v>84</v>
      </c>
      <c r="P30024" t="s">
        <v>33</v>
      </c>
      <c r="Q30024" t="s">
        <v>45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</row>
    <row r="30025" spans="1:24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1">
        <v>44240</v>
      </c>
      <c r="M30025">
        <v>822668</v>
      </c>
      <c r="N30025" t="s">
        <v>21732</v>
      </c>
      <c r="O30025" t="s">
        <v>74</v>
      </c>
      <c r="P30025" t="s">
        <v>33</v>
      </c>
      <c r="Q30025" t="s">
        <v>45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</row>
    <row r="30026" spans="1:24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1">
        <v>44484</v>
      </c>
      <c r="M30026">
        <v>742796</v>
      </c>
      <c r="N30026" t="s">
        <v>21732</v>
      </c>
      <c r="O30026" t="s">
        <v>71</v>
      </c>
      <c r="P30026" t="s">
        <v>33</v>
      </c>
      <c r="Q30026" t="s">
        <v>45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</row>
    <row r="30027" spans="1:24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1">
        <v>44271</v>
      </c>
      <c r="M30027">
        <v>848732</v>
      </c>
      <c r="N30027" t="s">
        <v>21732</v>
      </c>
      <c r="O30027" t="s">
        <v>160</v>
      </c>
      <c r="P30027" t="s">
        <v>33</v>
      </c>
      <c r="Q30027" t="s">
        <v>45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</row>
    <row r="30028" spans="1:24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1">
        <v>44452</v>
      </c>
      <c r="M30028">
        <v>842880</v>
      </c>
      <c r="N30028" t="s">
        <v>21732</v>
      </c>
      <c r="O30028" t="s">
        <v>32</v>
      </c>
      <c r="P30028" t="s">
        <v>33</v>
      </c>
      <c r="Q30028" t="s">
        <v>45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</row>
    <row r="30029" spans="1:24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1">
        <v>44481</v>
      </c>
      <c r="M30029">
        <v>978798</v>
      </c>
      <c r="N30029" t="s">
        <v>21732</v>
      </c>
      <c r="O30029" t="s">
        <v>160</v>
      </c>
      <c r="P30029" t="s">
        <v>33</v>
      </c>
      <c r="Q30029" t="s">
        <v>45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</row>
    <row r="30030" spans="1:24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1">
        <v>44242</v>
      </c>
      <c r="M30030">
        <v>1089954</v>
      </c>
      <c r="N30030" t="s">
        <v>21732</v>
      </c>
      <c r="O30030" t="s">
        <v>44</v>
      </c>
      <c r="P30030" t="s">
        <v>33</v>
      </c>
      <c r="Q30030" t="s">
        <v>45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</row>
    <row r="30031" spans="1:24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1">
        <v>44240</v>
      </c>
      <c r="M30031">
        <v>912821</v>
      </c>
      <c r="N30031" t="s">
        <v>21732</v>
      </c>
      <c r="O30031" t="s">
        <v>32</v>
      </c>
      <c r="P30031" t="s">
        <v>33</v>
      </c>
      <c r="Q30031" t="s">
        <v>45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</row>
    <row r="30032" spans="1:24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1">
        <v>44302</v>
      </c>
      <c r="M30032">
        <v>888665</v>
      </c>
      <c r="N30032" t="s">
        <v>21732</v>
      </c>
      <c r="O30032" t="s">
        <v>59</v>
      </c>
      <c r="P30032" t="s">
        <v>33</v>
      </c>
      <c r="Q30032" t="s">
        <v>45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</row>
    <row r="30033" spans="1:24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1">
        <v>44515</v>
      </c>
      <c r="M30033">
        <v>751422</v>
      </c>
      <c r="N30033" t="s">
        <v>21732</v>
      </c>
      <c r="O30033" t="s">
        <v>160</v>
      </c>
      <c r="P30033" t="s">
        <v>33</v>
      </c>
      <c r="Q30033" t="s">
        <v>45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</row>
    <row r="30034" spans="1:24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1">
        <v>44362</v>
      </c>
      <c r="M30034">
        <v>899529</v>
      </c>
      <c r="N30034" t="s">
        <v>21732</v>
      </c>
      <c r="O30034" t="s">
        <v>59</v>
      </c>
      <c r="P30034" t="s">
        <v>33</v>
      </c>
      <c r="Q30034" t="s">
        <v>45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</row>
    <row r="30035" spans="1:24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1">
        <v>44270</v>
      </c>
      <c r="M30035">
        <v>805282</v>
      </c>
      <c r="N30035" t="s">
        <v>21732</v>
      </c>
      <c r="O30035" t="s">
        <v>140</v>
      </c>
      <c r="P30035" t="s">
        <v>33</v>
      </c>
      <c r="Q30035" t="s">
        <v>45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</row>
    <row r="30036" spans="1:24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1">
        <v>44271</v>
      </c>
      <c r="M30036">
        <v>825756</v>
      </c>
      <c r="N30036" t="s">
        <v>21732</v>
      </c>
      <c r="O30036" t="s">
        <v>903</v>
      </c>
      <c r="P30036" t="s">
        <v>33</v>
      </c>
      <c r="Q30036" t="s">
        <v>45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</row>
    <row r="30037" spans="1:24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1">
        <v>44332</v>
      </c>
      <c r="M30037">
        <v>882182</v>
      </c>
      <c r="N30037" t="s">
        <v>21732</v>
      </c>
      <c r="O30037" t="s">
        <v>374</v>
      </c>
      <c r="P30037" t="s">
        <v>33</v>
      </c>
      <c r="Q30037" t="s">
        <v>45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</row>
    <row r="30038" spans="1:24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1">
        <v>44362</v>
      </c>
      <c r="M30038">
        <v>691829</v>
      </c>
      <c r="N30038" t="s">
        <v>21732</v>
      </c>
      <c r="O30038" t="s">
        <v>40</v>
      </c>
      <c r="P30038" t="s">
        <v>33</v>
      </c>
      <c r="Q30038" t="s">
        <v>45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</row>
    <row r="30039" spans="1:24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1">
        <v>44514</v>
      </c>
      <c r="M30039">
        <v>707450</v>
      </c>
      <c r="N30039" t="s">
        <v>21732</v>
      </c>
      <c r="O30039" t="s">
        <v>871</v>
      </c>
      <c r="P30039" t="s">
        <v>33</v>
      </c>
      <c r="Q30039" t="s">
        <v>45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</row>
    <row r="30040" spans="1:24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1">
        <v>44266</v>
      </c>
      <c r="M30040">
        <v>822756</v>
      </c>
      <c r="N30040" t="s">
        <v>21732</v>
      </c>
      <c r="O30040" t="s">
        <v>892</v>
      </c>
      <c r="P30040" t="s">
        <v>33</v>
      </c>
      <c r="Q30040" t="s">
        <v>45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</row>
    <row r="30041" spans="1:24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1">
        <v>44392</v>
      </c>
      <c r="M30041">
        <v>663021</v>
      </c>
      <c r="N30041" t="s">
        <v>21732</v>
      </c>
      <c r="O30041" t="s">
        <v>871</v>
      </c>
      <c r="P30041" t="s">
        <v>33</v>
      </c>
      <c r="Q30041" t="s">
        <v>45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</row>
    <row r="30042" spans="1:24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1">
        <v>44363</v>
      </c>
      <c r="M30042">
        <v>946823</v>
      </c>
      <c r="N30042" t="s">
        <v>21732</v>
      </c>
      <c r="O30042" t="s">
        <v>1142</v>
      </c>
      <c r="P30042" t="s">
        <v>33</v>
      </c>
      <c r="Q30042" t="s">
        <v>45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</row>
    <row r="30043" spans="1:24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1">
        <v>44484</v>
      </c>
      <c r="M30043">
        <v>726742</v>
      </c>
      <c r="N30043" t="s">
        <v>21732</v>
      </c>
      <c r="O30043" t="s">
        <v>1142</v>
      </c>
      <c r="P30043" t="s">
        <v>33</v>
      </c>
      <c r="Q30043" t="s">
        <v>45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</row>
    <row r="30044" spans="1:24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1">
        <v>44271</v>
      </c>
      <c r="M30044">
        <v>872205</v>
      </c>
      <c r="N30044" t="s">
        <v>21732</v>
      </c>
      <c r="O30044" t="s">
        <v>871</v>
      </c>
      <c r="P30044" t="s">
        <v>33</v>
      </c>
      <c r="Q30044" t="s">
        <v>45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</row>
    <row r="30045" spans="1:24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1">
        <v>44479</v>
      </c>
      <c r="M30045">
        <v>685031</v>
      </c>
      <c r="N30045" t="s">
        <v>21732</v>
      </c>
      <c r="O30045" t="s">
        <v>111</v>
      </c>
      <c r="P30045" t="s">
        <v>33</v>
      </c>
      <c r="Q30045" t="s">
        <v>45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</row>
    <row r="30046" spans="1:24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1">
        <v>44331</v>
      </c>
      <c r="M30046">
        <v>856262</v>
      </c>
      <c r="N30046" t="s">
        <v>21732</v>
      </c>
      <c r="O30046" t="s">
        <v>111</v>
      </c>
      <c r="P30046" t="s">
        <v>33</v>
      </c>
      <c r="Q30046" t="s">
        <v>45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</row>
    <row r="30047" spans="1:24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1">
        <v>44269</v>
      </c>
      <c r="M30047">
        <v>978302</v>
      </c>
      <c r="N30047" t="s">
        <v>21732</v>
      </c>
      <c r="O30047" t="s">
        <v>76</v>
      </c>
      <c r="P30047" t="s">
        <v>33</v>
      </c>
      <c r="Q30047" t="s">
        <v>34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</row>
    <row r="30048" spans="1:24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1">
        <v>44268</v>
      </c>
      <c r="M30048">
        <v>899684</v>
      </c>
      <c r="N30048" t="s">
        <v>21732</v>
      </c>
      <c r="O30048" t="s">
        <v>76</v>
      </c>
      <c r="P30048" t="s">
        <v>33</v>
      </c>
      <c r="Q30048" t="s">
        <v>34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</row>
    <row r="30049" spans="1:24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1">
        <v>44422</v>
      </c>
      <c r="M30049">
        <v>983521</v>
      </c>
      <c r="N30049" t="s">
        <v>21732</v>
      </c>
      <c r="O30049" t="s">
        <v>71</v>
      </c>
      <c r="P30049" t="s">
        <v>33</v>
      </c>
      <c r="Q30049" t="s">
        <v>34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</row>
    <row r="30050" spans="1:24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1">
        <v>44450</v>
      </c>
      <c r="M30050">
        <v>684199</v>
      </c>
      <c r="N30050" t="s">
        <v>21732</v>
      </c>
      <c r="O30050" t="s">
        <v>76</v>
      </c>
      <c r="P30050" t="s">
        <v>33</v>
      </c>
      <c r="Q30050" t="s">
        <v>34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</row>
    <row r="30051" spans="1:24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1">
        <v>44300</v>
      </c>
      <c r="M30051">
        <v>809349</v>
      </c>
      <c r="N30051" t="s">
        <v>21732</v>
      </c>
      <c r="O30051" t="s">
        <v>71</v>
      </c>
      <c r="P30051" t="s">
        <v>33</v>
      </c>
      <c r="Q30051" t="s">
        <v>34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</row>
    <row r="30052" spans="1:24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1">
        <v>44238</v>
      </c>
      <c r="M30052">
        <v>740792</v>
      </c>
      <c r="N30052" t="s">
        <v>21732</v>
      </c>
      <c r="O30052" t="s">
        <v>74</v>
      </c>
      <c r="P30052" t="s">
        <v>33</v>
      </c>
      <c r="Q30052" t="s">
        <v>34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</row>
    <row r="30053" spans="1:24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1">
        <v>44298</v>
      </c>
      <c r="M30053">
        <v>1099939</v>
      </c>
      <c r="N30053" t="s">
        <v>21732</v>
      </c>
      <c r="O30053" t="s">
        <v>76</v>
      </c>
      <c r="P30053" t="s">
        <v>33</v>
      </c>
      <c r="Q30053" t="s">
        <v>34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</row>
    <row r="30054" spans="1:24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1">
        <v>44482</v>
      </c>
      <c r="M30054">
        <v>748870</v>
      </c>
      <c r="N30054" t="s">
        <v>21732</v>
      </c>
      <c r="O30054" t="s">
        <v>61</v>
      </c>
      <c r="P30054" t="s">
        <v>33</v>
      </c>
      <c r="Q30054" t="s">
        <v>34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</row>
    <row r="30055" spans="1:24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1">
        <v>44240</v>
      </c>
      <c r="M30055">
        <v>875081</v>
      </c>
      <c r="N30055" t="s">
        <v>21732</v>
      </c>
      <c r="O30055" t="s">
        <v>59</v>
      </c>
      <c r="P30055" t="s">
        <v>33</v>
      </c>
      <c r="Q30055" t="s">
        <v>34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</row>
    <row r="30056" spans="1:24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1">
        <v>44389</v>
      </c>
      <c r="M30056">
        <v>964406</v>
      </c>
      <c r="N30056" t="s">
        <v>21732</v>
      </c>
      <c r="O30056" t="s">
        <v>903</v>
      </c>
      <c r="P30056" t="s">
        <v>33</v>
      </c>
      <c r="Q30056" t="s">
        <v>34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</row>
    <row r="30057" spans="1:24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1">
        <v>44511</v>
      </c>
      <c r="M30057">
        <v>668997</v>
      </c>
      <c r="N30057" t="s">
        <v>21732</v>
      </c>
      <c r="O30057" t="s">
        <v>871</v>
      </c>
      <c r="P30057" t="s">
        <v>33</v>
      </c>
      <c r="Q30057" t="s">
        <v>34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</row>
    <row r="30058" spans="1:24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1">
        <v>44482</v>
      </c>
      <c r="M30058">
        <v>996421</v>
      </c>
      <c r="N30058" t="s">
        <v>21732</v>
      </c>
      <c r="O30058" t="s">
        <v>871</v>
      </c>
      <c r="P30058" t="s">
        <v>33</v>
      </c>
      <c r="Q30058" t="s">
        <v>34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</row>
    <row r="30059" spans="1:24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1">
        <v>44511</v>
      </c>
      <c r="M30059">
        <v>680144</v>
      </c>
      <c r="N30059" t="s">
        <v>21732</v>
      </c>
      <c r="O30059" t="s">
        <v>892</v>
      </c>
      <c r="P30059" t="s">
        <v>33</v>
      </c>
      <c r="Q30059" t="s">
        <v>34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</row>
    <row r="30060" spans="1:24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1">
        <v>44419</v>
      </c>
      <c r="M30060">
        <v>694598</v>
      </c>
      <c r="N30060" t="s">
        <v>21732</v>
      </c>
      <c r="O30060" t="s">
        <v>61</v>
      </c>
      <c r="P30060" t="s">
        <v>33</v>
      </c>
      <c r="Q30060" t="s">
        <v>34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</row>
    <row r="30061" spans="1:24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1">
        <v>44419</v>
      </c>
      <c r="M30061">
        <v>775551</v>
      </c>
      <c r="N30061" t="s">
        <v>21732</v>
      </c>
      <c r="O30061" t="s">
        <v>374</v>
      </c>
      <c r="P30061" t="s">
        <v>33</v>
      </c>
      <c r="Q30061" t="s">
        <v>34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</row>
    <row r="30062" spans="1:24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1">
        <v>44422</v>
      </c>
      <c r="M30062">
        <v>971910</v>
      </c>
      <c r="N30062" t="s">
        <v>21732</v>
      </c>
      <c r="O30062" t="s">
        <v>140</v>
      </c>
      <c r="P30062" t="s">
        <v>33</v>
      </c>
      <c r="Q30062" t="s">
        <v>34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</row>
    <row r="30063" spans="1:24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1">
        <v>44420</v>
      </c>
      <c r="M30063">
        <v>1075897</v>
      </c>
      <c r="N30063" t="s">
        <v>21732</v>
      </c>
      <c r="O30063" t="s">
        <v>892</v>
      </c>
      <c r="P30063" t="s">
        <v>33</v>
      </c>
      <c r="Q30063" t="s">
        <v>34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</row>
    <row r="30064" spans="1:24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1">
        <v>44575</v>
      </c>
      <c r="M30064">
        <v>763015</v>
      </c>
      <c r="N30064" t="s">
        <v>21732</v>
      </c>
      <c r="O30064" t="s">
        <v>68</v>
      </c>
      <c r="P30064" t="s">
        <v>33</v>
      </c>
      <c r="Q30064" t="s">
        <v>34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</row>
    <row r="30065" spans="1:24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1">
        <v>44300</v>
      </c>
      <c r="M30065">
        <v>679338</v>
      </c>
      <c r="N30065" t="s">
        <v>21732</v>
      </c>
      <c r="O30065" t="s">
        <v>76</v>
      </c>
      <c r="P30065" t="s">
        <v>33</v>
      </c>
      <c r="Q30065" t="s">
        <v>34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</row>
    <row r="30066" spans="1:24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1">
        <v>44483</v>
      </c>
      <c r="M30066">
        <v>1228533</v>
      </c>
      <c r="N30066" t="s">
        <v>21732</v>
      </c>
      <c r="O30066" t="s">
        <v>61</v>
      </c>
      <c r="P30066" t="s">
        <v>33</v>
      </c>
      <c r="Q30066" t="s">
        <v>34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</row>
    <row r="30067" spans="1:24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1">
        <v>44512</v>
      </c>
      <c r="M30067">
        <v>976630</v>
      </c>
      <c r="N30067" t="s">
        <v>21732</v>
      </c>
      <c r="O30067" t="s">
        <v>160</v>
      </c>
      <c r="P30067" t="s">
        <v>33</v>
      </c>
      <c r="Q30067" t="s">
        <v>34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</row>
    <row r="30068" spans="1:24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1">
        <v>44270</v>
      </c>
      <c r="M30068">
        <v>945257</v>
      </c>
      <c r="N30068" t="s">
        <v>21732</v>
      </c>
      <c r="O30068" t="s">
        <v>59</v>
      </c>
      <c r="P30068" t="s">
        <v>33</v>
      </c>
      <c r="Q30068" t="s">
        <v>34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</row>
    <row r="30069" spans="1:24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1">
        <v>44542</v>
      </c>
      <c r="M30069">
        <v>1282648</v>
      </c>
      <c r="N30069" t="s">
        <v>21732</v>
      </c>
      <c r="O30069" t="s">
        <v>61</v>
      </c>
      <c r="P30069" t="s">
        <v>33</v>
      </c>
      <c r="Q30069" t="s">
        <v>34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</row>
    <row r="30070" spans="1:24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1">
        <v>44239</v>
      </c>
      <c r="M30070">
        <v>893801</v>
      </c>
      <c r="N30070" t="s">
        <v>21732</v>
      </c>
      <c r="O30070" t="s">
        <v>32</v>
      </c>
      <c r="P30070" t="s">
        <v>33</v>
      </c>
      <c r="Q30070" t="s">
        <v>34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</row>
    <row r="30071" spans="1:24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1">
        <v>44240</v>
      </c>
      <c r="M30071">
        <v>684513</v>
      </c>
      <c r="N30071" t="s">
        <v>21732</v>
      </c>
      <c r="O30071" t="s">
        <v>61</v>
      </c>
      <c r="P30071" t="s">
        <v>33</v>
      </c>
      <c r="Q30071" t="s">
        <v>34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</row>
    <row r="30072" spans="1:24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1">
        <v>44267</v>
      </c>
      <c r="M30072">
        <v>893942</v>
      </c>
      <c r="N30072" t="s">
        <v>21732</v>
      </c>
      <c r="O30072" t="s">
        <v>111</v>
      </c>
      <c r="P30072" t="s">
        <v>33</v>
      </c>
      <c r="Q30072" t="s">
        <v>34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</row>
    <row r="30073" spans="1:24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1">
        <v>44422</v>
      </c>
      <c r="M30073">
        <v>1088937</v>
      </c>
      <c r="N30073" t="s">
        <v>21732</v>
      </c>
      <c r="O30073" t="s">
        <v>903</v>
      </c>
      <c r="P30073" t="s">
        <v>33</v>
      </c>
      <c r="Q30073" t="s">
        <v>34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</row>
    <row r="30074" spans="1:24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1">
        <v>44420</v>
      </c>
      <c r="M30074">
        <v>1223677</v>
      </c>
      <c r="N30074" t="s">
        <v>21732</v>
      </c>
      <c r="O30074" t="s">
        <v>111</v>
      </c>
      <c r="P30074" t="s">
        <v>33</v>
      </c>
      <c r="Q30074" t="s">
        <v>34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</row>
    <row r="30075" spans="1:24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1">
        <v>44328</v>
      </c>
      <c r="M30075">
        <v>789526</v>
      </c>
      <c r="N30075" t="s">
        <v>21732</v>
      </c>
      <c r="O30075" t="s">
        <v>140</v>
      </c>
      <c r="P30075" t="s">
        <v>33</v>
      </c>
      <c r="Q30075" t="s">
        <v>34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</row>
    <row r="30076" spans="1:24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1">
        <v>44389</v>
      </c>
      <c r="M30076">
        <v>891399</v>
      </c>
      <c r="N30076" t="s">
        <v>21732</v>
      </c>
      <c r="O30076" t="s">
        <v>903</v>
      </c>
      <c r="P30076" t="s">
        <v>33</v>
      </c>
      <c r="Q30076" t="s">
        <v>34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</row>
    <row r="30077" spans="1:24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1">
        <v>44513</v>
      </c>
      <c r="M30077">
        <v>942860</v>
      </c>
      <c r="N30077" t="s">
        <v>21732</v>
      </c>
      <c r="O30077" t="s">
        <v>111</v>
      </c>
      <c r="P30077" t="s">
        <v>33</v>
      </c>
      <c r="Q30077" t="s">
        <v>34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</row>
    <row r="30078" spans="1:24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1">
        <v>44238</v>
      </c>
      <c r="M30078">
        <v>706932</v>
      </c>
      <c r="N30078" t="s">
        <v>21732</v>
      </c>
      <c r="O30078" t="s">
        <v>140</v>
      </c>
      <c r="P30078" t="s">
        <v>33</v>
      </c>
      <c r="Q30078" t="s">
        <v>34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</row>
    <row r="30079" spans="1:24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1">
        <v>44451</v>
      </c>
      <c r="M30079">
        <v>692000</v>
      </c>
      <c r="N30079" t="s">
        <v>21732</v>
      </c>
      <c r="O30079" t="s">
        <v>40</v>
      </c>
      <c r="P30079" t="s">
        <v>33</v>
      </c>
      <c r="Q30079" t="s">
        <v>34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</row>
    <row r="30080" spans="1:24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1">
        <v>44331</v>
      </c>
      <c r="M30080">
        <v>780758</v>
      </c>
      <c r="N30080" t="s">
        <v>21732</v>
      </c>
      <c r="O30080" t="s">
        <v>1142</v>
      </c>
      <c r="P30080" t="s">
        <v>33</v>
      </c>
      <c r="Q30080" t="s">
        <v>34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</row>
    <row r="30081" spans="1:24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1">
        <v>44268</v>
      </c>
      <c r="M30081">
        <v>1016807</v>
      </c>
      <c r="N30081" t="s">
        <v>21732</v>
      </c>
      <c r="O30081" t="s">
        <v>892</v>
      </c>
      <c r="P30081" t="s">
        <v>33</v>
      </c>
      <c r="Q30081" t="s">
        <v>34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</row>
    <row r="30082" spans="1:24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1">
        <v>44423</v>
      </c>
      <c r="M30082">
        <v>550039</v>
      </c>
      <c r="N30082" t="s">
        <v>21732</v>
      </c>
      <c r="O30082" t="s">
        <v>65</v>
      </c>
      <c r="P30082" t="s">
        <v>33</v>
      </c>
      <c r="Q30082" t="s">
        <v>34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</row>
    <row r="30083" spans="1:24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1">
        <v>44360</v>
      </c>
      <c r="M30083">
        <v>682915</v>
      </c>
      <c r="N30083" t="s">
        <v>21732</v>
      </c>
      <c r="O30083" t="s">
        <v>68</v>
      </c>
      <c r="P30083" t="s">
        <v>33</v>
      </c>
      <c r="Q30083" t="s">
        <v>34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</row>
    <row r="30084" spans="1:24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1">
        <v>44571</v>
      </c>
      <c r="M30084">
        <v>771845</v>
      </c>
      <c r="N30084" t="s">
        <v>21732</v>
      </c>
      <c r="O30084" t="s">
        <v>65</v>
      </c>
      <c r="P30084" t="s">
        <v>33</v>
      </c>
      <c r="Q30084" t="s">
        <v>34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</row>
    <row r="30085" spans="1:24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1">
        <v>44544</v>
      </c>
      <c r="M30085">
        <v>703782</v>
      </c>
      <c r="N30085" t="s">
        <v>21732</v>
      </c>
      <c r="O30085" t="s">
        <v>68</v>
      </c>
      <c r="P30085" t="s">
        <v>33</v>
      </c>
      <c r="Q30085" t="s">
        <v>34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</row>
    <row r="30086" spans="1:24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1">
        <v>44389</v>
      </c>
      <c r="M30086">
        <v>1082308</v>
      </c>
      <c r="N30086" t="s">
        <v>21732</v>
      </c>
      <c r="O30086" t="s">
        <v>76</v>
      </c>
      <c r="P30086" t="s">
        <v>33</v>
      </c>
      <c r="Q30086" t="s">
        <v>34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</row>
    <row r="30087" spans="1:24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1">
        <v>44331</v>
      </c>
      <c r="M30087">
        <v>1008779</v>
      </c>
      <c r="N30087" t="s">
        <v>21732</v>
      </c>
      <c r="O30087" t="s">
        <v>71</v>
      </c>
      <c r="P30087" t="s">
        <v>33</v>
      </c>
      <c r="Q30087" t="s">
        <v>34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</row>
    <row r="30088" spans="1:24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1">
        <v>44361</v>
      </c>
      <c r="M30088">
        <v>868751</v>
      </c>
      <c r="N30088" t="s">
        <v>21732</v>
      </c>
      <c r="O30088" t="s">
        <v>50</v>
      </c>
      <c r="P30088" t="s">
        <v>33</v>
      </c>
      <c r="Q30088" t="s">
        <v>34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</row>
    <row r="30089" spans="1:24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1">
        <v>44389</v>
      </c>
      <c r="M30089">
        <v>991324</v>
      </c>
      <c r="N30089" t="s">
        <v>21732</v>
      </c>
      <c r="O30089" t="s">
        <v>76</v>
      </c>
      <c r="P30089" t="s">
        <v>33</v>
      </c>
      <c r="Q30089" t="s">
        <v>34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</row>
    <row r="30090" spans="1:24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1">
        <v>44362</v>
      </c>
      <c r="M30090">
        <v>1099622</v>
      </c>
      <c r="N30090" t="s">
        <v>21732</v>
      </c>
      <c r="O30090" t="s">
        <v>74</v>
      </c>
      <c r="P30090" t="s">
        <v>33</v>
      </c>
      <c r="Q30090" t="s">
        <v>34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</row>
    <row r="30091" spans="1:24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1">
        <v>44515</v>
      </c>
      <c r="M30091">
        <v>756191</v>
      </c>
      <c r="N30091" t="s">
        <v>21732</v>
      </c>
      <c r="O30091" t="s">
        <v>71</v>
      </c>
      <c r="P30091" t="s">
        <v>33</v>
      </c>
      <c r="Q30091" t="s">
        <v>34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</row>
    <row r="30092" spans="1:24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1">
        <v>44359</v>
      </c>
      <c r="M30092">
        <v>743604</v>
      </c>
      <c r="N30092" t="s">
        <v>21732</v>
      </c>
      <c r="O30092" t="s">
        <v>74</v>
      </c>
      <c r="P30092" t="s">
        <v>33</v>
      </c>
      <c r="Q30092" t="s">
        <v>34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</row>
    <row r="30093" spans="1:24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1">
        <v>44453</v>
      </c>
      <c r="M30093">
        <v>1103500</v>
      </c>
      <c r="N30093" t="s">
        <v>21732</v>
      </c>
      <c r="O30093" t="s">
        <v>76</v>
      </c>
      <c r="P30093" t="s">
        <v>33</v>
      </c>
      <c r="Q30093" t="s">
        <v>34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</row>
    <row r="30094" spans="1:24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1">
        <v>44240</v>
      </c>
      <c r="M30094">
        <v>812049</v>
      </c>
      <c r="N30094" t="s">
        <v>21732</v>
      </c>
      <c r="O30094" t="s">
        <v>71</v>
      </c>
      <c r="P30094" t="s">
        <v>33</v>
      </c>
      <c r="Q30094" t="s">
        <v>34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</row>
    <row r="30095" spans="1:24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1">
        <v>44302</v>
      </c>
      <c r="M30095">
        <v>882000</v>
      </c>
      <c r="N30095" t="s">
        <v>21732</v>
      </c>
      <c r="O30095" t="s">
        <v>76</v>
      </c>
      <c r="P30095" t="s">
        <v>33</v>
      </c>
      <c r="Q30095" t="s">
        <v>34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</row>
    <row r="30096" spans="1:24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1">
        <v>44575</v>
      </c>
      <c r="M30096">
        <v>870690</v>
      </c>
      <c r="N30096" t="s">
        <v>21732</v>
      </c>
      <c r="O30096" t="s">
        <v>71</v>
      </c>
      <c r="P30096" t="s">
        <v>33</v>
      </c>
      <c r="Q30096" t="s">
        <v>34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</row>
    <row r="30097" spans="1:24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1">
        <v>44573</v>
      </c>
      <c r="M30097">
        <v>1100123</v>
      </c>
      <c r="N30097" t="s">
        <v>21732</v>
      </c>
      <c r="O30097" t="s">
        <v>71</v>
      </c>
      <c r="P30097" t="s">
        <v>33</v>
      </c>
      <c r="Q30097" t="s">
        <v>34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</row>
    <row r="30098" spans="1:24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1">
        <v>44512</v>
      </c>
      <c r="M30098">
        <v>838873</v>
      </c>
      <c r="N30098" t="s">
        <v>21732</v>
      </c>
      <c r="O30098" t="s">
        <v>84</v>
      </c>
      <c r="P30098" t="s">
        <v>33</v>
      </c>
      <c r="Q30098" t="s">
        <v>34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</row>
    <row r="30099" spans="1:24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1">
        <v>44360</v>
      </c>
      <c r="M30099">
        <v>1200687</v>
      </c>
      <c r="N30099" t="s">
        <v>21732</v>
      </c>
      <c r="O30099" t="s">
        <v>74</v>
      </c>
      <c r="P30099" t="s">
        <v>33</v>
      </c>
      <c r="Q30099" t="s">
        <v>34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</row>
    <row r="30100" spans="1:24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1">
        <v>44270</v>
      </c>
      <c r="M30100">
        <v>696371</v>
      </c>
      <c r="N30100" t="s">
        <v>21732</v>
      </c>
      <c r="O30100" t="s">
        <v>160</v>
      </c>
      <c r="P30100" t="s">
        <v>33</v>
      </c>
      <c r="Q30100" t="s">
        <v>34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</row>
    <row r="30101" spans="1:24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1">
        <v>44332</v>
      </c>
      <c r="M30101">
        <v>915322</v>
      </c>
      <c r="N30101" t="s">
        <v>21732</v>
      </c>
      <c r="O30101" t="s">
        <v>61</v>
      </c>
      <c r="P30101" t="s">
        <v>33</v>
      </c>
      <c r="Q30101" t="s">
        <v>34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</row>
    <row r="30102" spans="1:24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1">
        <v>44454</v>
      </c>
      <c r="M30102">
        <v>715038</v>
      </c>
      <c r="N30102" t="s">
        <v>21732</v>
      </c>
      <c r="O30102" t="s">
        <v>61</v>
      </c>
      <c r="P30102" t="s">
        <v>33</v>
      </c>
      <c r="Q30102" t="s">
        <v>34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</row>
    <row r="30103" spans="1:24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1">
        <v>44483</v>
      </c>
      <c r="M30103">
        <v>1201484</v>
      </c>
      <c r="N30103" t="s">
        <v>21732</v>
      </c>
      <c r="O30103" t="s">
        <v>160</v>
      </c>
      <c r="P30103" t="s">
        <v>33</v>
      </c>
      <c r="Q30103" t="s">
        <v>34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</row>
    <row r="30104" spans="1:24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1">
        <v>44454</v>
      </c>
      <c r="M30104">
        <v>976602</v>
      </c>
      <c r="N30104" t="s">
        <v>21732</v>
      </c>
      <c r="O30104" t="s">
        <v>59</v>
      </c>
      <c r="P30104" t="s">
        <v>33</v>
      </c>
      <c r="Q30104" t="s">
        <v>34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</row>
    <row r="30105" spans="1:24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1">
        <v>44360</v>
      </c>
      <c r="M30105">
        <v>974812</v>
      </c>
      <c r="N30105" t="s">
        <v>21732</v>
      </c>
      <c r="O30105" t="s">
        <v>44</v>
      </c>
      <c r="P30105" t="s">
        <v>33</v>
      </c>
      <c r="Q30105" t="s">
        <v>34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</row>
    <row r="30106" spans="1:24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1">
        <v>44419</v>
      </c>
      <c r="M30106">
        <v>923887</v>
      </c>
      <c r="N30106" t="s">
        <v>21732</v>
      </c>
      <c r="O30106" t="s">
        <v>59</v>
      </c>
      <c r="P30106" t="s">
        <v>33</v>
      </c>
      <c r="Q30106" t="s">
        <v>34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</row>
    <row r="30107" spans="1:24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1">
        <v>44299</v>
      </c>
      <c r="M30107">
        <v>868942</v>
      </c>
      <c r="N30107" t="s">
        <v>21732</v>
      </c>
      <c r="O30107" t="s">
        <v>59</v>
      </c>
      <c r="P30107" t="s">
        <v>33</v>
      </c>
      <c r="Q30107" t="s">
        <v>34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</row>
    <row r="30108" spans="1:24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1">
        <v>44423</v>
      </c>
      <c r="M30108">
        <v>692345</v>
      </c>
      <c r="N30108" t="s">
        <v>21732</v>
      </c>
      <c r="O30108" t="s">
        <v>903</v>
      </c>
      <c r="P30108" t="s">
        <v>33</v>
      </c>
      <c r="Q30108" t="s">
        <v>34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</row>
    <row r="30109" spans="1:24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1">
        <v>44271</v>
      </c>
      <c r="M30109">
        <v>960185</v>
      </c>
      <c r="N30109" t="s">
        <v>21732</v>
      </c>
      <c r="O30109" t="s">
        <v>111</v>
      </c>
      <c r="P30109" t="s">
        <v>33</v>
      </c>
      <c r="Q30109" t="s">
        <v>34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</row>
    <row r="30110" spans="1:24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1">
        <v>44271</v>
      </c>
      <c r="M30110">
        <v>843674</v>
      </c>
      <c r="N30110" t="s">
        <v>21732</v>
      </c>
      <c r="O30110" t="s">
        <v>111</v>
      </c>
      <c r="P30110" t="s">
        <v>33</v>
      </c>
      <c r="Q30110" t="s">
        <v>34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</row>
    <row r="30111" spans="1:24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1">
        <v>44271</v>
      </c>
      <c r="M30111">
        <v>834973</v>
      </c>
      <c r="N30111" t="s">
        <v>21732</v>
      </c>
      <c r="O30111" t="s">
        <v>111</v>
      </c>
      <c r="P30111" t="s">
        <v>33</v>
      </c>
      <c r="Q30111" t="s">
        <v>34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</row>
    <row r="30112" spans="1:24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1">
        <v>44300</v>
      </c>
      <c r="M30112">
        <v>935975</v>
      </c>
      <c r="N30112" t="s">
        <v>21732</v>
      </c>
      <c r="O30112" t="s">
        <v>374</v>
      </c>
      <c r="P30112" t="s">
        <v>33</v>
      </c>
      <c r="Q30112" t="s">
        <v>34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</row>
    <row r="30113" spans="1:24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1">
        <v>44270</v>
      </c>
      <c r="M30113">
        <v>910780</v>
      </c>
      <c r="N30113" t="s">
        <v>21732</v>
      </c>
      <c r="O30113" t="s">
        <v>40</v>
      </c>
      <c r="P30113" t="s">
        <v>33</v>
      </c>
      <c r="Q30113" t="s">
        <v>34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</row>
    <row r="30114" spans="1:24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1">
        <v>44358</v>
      </c>
      <c r="M30114">
        <v>759504</v>
      </c>
      <c r="N30114" t="s">
        <v>21732</v>
      </c>
      <c r="O30114" t="s">
        <v>871</v>
      </c>
      <c r="P30114" t="s">
        <v>33</v>
      </c>
      <c r="Q30114" t="s">
        <v>34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</row>
    <row r="30115" spans="1:24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1">
        <v>44451</v>
      </c>
      <c r="M30115">
        <v>786023</v>
      </c>
      <c r="N30115" t="s">
        <v>21732</v>
      </c>
      <c r="O30115" t="s">
        <v>613</v>
      </c>
      <c r="P30115" t="s">
        <v>33</v>
      </c>
      <c r="Q30115" t="s">
        <v>34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</row>
    <row r="30116" spans="1:24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1">
        <v>44270</v>
      </c>
      <c r="M30116">
        <v>990932</v>
      </c>
      <c r="N30116" t="s">
        <v>21732</v>
      </c>
      <c r="O30116" t="s">
        <v>1142</v>
      </c>
      <c r="P30116" t="s">
        <v>33</v>
      </c>
      <c r="Q30116" t="s">
        <v>34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</row>
    <row r="30117" spans="1:24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1">
        <v>44330</v>
      </c>
      <c r="M30117">
        <v>768194</v>
      </c>
      <c r="N30117" t="s">
        <v>21732</v>
      </c>
      <c r="O30117" t="s">
        <v>871</v>
      </c>
      <c r="P30117" t="s">
        <v>33</v>
      </c>
      <c r="Q30117" t="s">
        <v>34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</row>
    <row r="30118" spans="1:24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1">
        <v>44361</v>
      </c>
      <c r="M30118">
        <v>924123</v>
      </c>
      <c r="N30118" t="s">
        <v>21732</v>
      </c>
      <c r="O30118" t="s">
        <v>40</v>
      </c>
      <c r="P30118" t="s">
        <v>33</v>
      </c>
      <c r="Q30118" t="s">
        <v>34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</row>
    <row r="30119" spans="1:24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1">
        <v>44299</v>
      </c>
      <c r="M30119">
        <v>682617</v>
      </c>
      <c r="N30119" t="s">
        <v>21732</v>
      </c>
      <c r="O30119" t="s">
        <v>1142</v>
      </c>
      <c r="P30119" t="s">
        <v>33</v>
      </c>
      <c r="Q30119" t="s">
        <v>34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</row>
    <row r="30120" spans="1:24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1">
        <v>44241</v>
      </c>
      <c r="M30120">
        <v>865412</v>
      </c>
      <c r="N30120" t="s">
        <v>21732</v>
      </c>
      <c r="O30120" t="s">
        <v>618</v>
      </c>
      <c r="P30120" t="s">
        <v>33</v>
      </c>
      <c r="Q30120" t="s">
        <v>34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</row>
    <row r="30121" spans="1:24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1">
        <v>44302</v>
      </c>
      <c r="M30121">
        <v>865021</v>
      </c>
      <c r="N30121" t="s">
        <v>21732</v>
      </c>
      <c r="O30121" t="s">
        <v>1538</v>
      </c>
      <c r="P30121" t="s">
        <v>33</v>
      </c>
      <c r="Q30121" t="s">
        <v>34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</row>
    <row r="30122" spans="1:24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1">
        <v>44576</v>
      </c>
      <c r="M30122">
        <v>791243</v>
      </c>
      <c r="N30122" t="s">
        <v>21732</v>
      </c>
      <c r="O30122" t="s">
        <v>618</v>
      </c>
      <c r="P30122" t="s">
        <v>33</v>
      </c>
      <c r="Q30122" t="s">
        <v>34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</row>
    <row r="30123" spans="1:24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1">
        <v>44328</v>
      </c>
      <c r="M30123">
        <v>676788</v>
      </c>
      <c r="N30123" t="s">
        <v>21732</v>
      </c>
      <c r="O30123" t="s">
        <v>1538</v>
      </c>
      <c r="P30123" t="s">
        <v>33</v>
      </c>
      <c r="Q30123" t="s">
        <v>34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</row>
    <row r="30124" spans="1:24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1">
        <v>44544</v>
      </c>
      <c r="M30124">
        <v>936984</v>
      </c>
      <c r="N30124" t="s">
        <v>21732</v>
      </c>
      <c r="O30124" t="s">
        <v>618</v>
      </c>
      <c r="P30124" t="s">
        <v>33</v>
      </c>
      <c r="Q30124" t="s">
        <v>34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</row>
    <row r="30125" spans="1:24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1">
        <v>44575</v>
      </c>
      <c r="M30125">
        <v>848849</v>
      </c>
      <c r="N30125" t="s">
        <v>21732</v>
      </c>
      <c r="O30125" t="s">
        <v>140</v>
      </c>
      <c r="P30125" t="s">
        <v>33</v>
      </c>
      <c r="Q30125" t="s">
        <v>34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</row>
    <row r="30126" spans="1:24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1">
        <v>44545</v>
      </c>
      <c r="M30126">
        <v>776687</v>
      </c>
      <c r="N30126" t="s">
        <v>21732</v>
      </c>
      <c r="O30126" t="s">
        <v>65</v>
      </c>
      <c r="P30126" t="s">
        <v>33</v>
      </c>
      <c r="Q30126" t="s">
        <v>34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</row>
    <row r="30127" spans="1:24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1">
        <v>44302</v>
      </c>
      <c r="M30127">
        <v>870538</v>
      </c>
      <c r="N30127" t="s">
        <v>21732</v>
      </c>
      <c r="O30127" t="s">
        <v>50</v>
      </c>
      <c r="P30127" t="s">
        <v>33</v>
      </c>
      <c r="Q30127" t="s">
        <v>34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</row>
    <row r="30128" spans="1:24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1">
        <v>44480</v>
      </c>
      <c r="M30128">
        <v>1025640</v>
      </c>
      <c r="N30128" t="s">
        <v>21732</v>
      </c>
      <c r="O30128" t="s">
        <v>76</v>
      </c>
      <c r="P30128" t="s">
        <v>33</v>
      </c>
      <c r="Q30128" t="s">
        <v>34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</row>
    <row r="30129" spans="1:24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1">
        <v>44423</v>
      </c>
      <c r="M30129">
        <v>709911</v>
      </c>
      <c r="N30129" t="s">
        <v>21732</v>
      </c>
      <c r="O30129" t="s">
        <v>71</v>
      </c>
      <c r="P30129" t="s">
        <v>33</v>
      </c>
      <c r="Q30129" t="s">
        <v>34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</row>
    <row r="30130" spans="1:24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1">
        <v>44513</v>
      </c>
      <c r="M30130">
        <v>676582</v>
      </c>
      <c r="N30130" t="s">
        <v>21732</v>
      </c>
      <c r="O30130" t="s">
        <v>71</v>
      </c>
      <c r="P30130" t="s">
        <v>33</v>
      </c>
      <c r="Q30130" t="s">
        <v>34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</row>
    <row r="30131" spans="1:24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1">
        <v>44420</v>
      </c>
      <c r="M30131">
        <v>811799</v>
      </c>
      <c r="N30131" t="s">
        <v>21732</v>
      </c>
      <c r="O30131" t="s">
        <v>76</v>
      </c>
      <c r="P30131" t="s">
        <v>33</v>
      </c>
      <c r="Q30131" t="s">
        <v>34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</row>
    <row r="30132" spans="1:24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1">
        <v>44332</v>
      </c>
      <c r="M30132">
        <v>1077317</v>
      </c>
      <c r="N30132" t="s">
        <v>21732</v>
      </c>
      <c r="O30132" t="s">
        <v>160</v>
      </c>
      <c r="P30132" t="s">
        <v>33</v>
      </c>
      <c r="Q30132" t="s">
        <v>34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</row>
    <row r="30133" spans="1:24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1">
        <v>44271</v>
      </c>
      <c r="M30133">
        <v>899980</v>
      </c>
      <c r="N30133" t="s">
        <v>21732</v>
      </c>
      <c r="O30133" t="s">
        <v>59</v>
      </c>
      <c r="P30133" t="s">
        <v>33</v>
      </c>
      <c r="Q30133" t="s">
        <v>34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</row>
    <row r="30134" spans="1:24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1">
        <v>44359</v>
      </c>
      <c r="M30134">
        <v>870919</v>
      </c>
      <c r="N30134" t="s">
        <v>21732</v>
      </c>
      <c r="O30134" t="s">
        <v>871</v>
      </c>
      <c r="P30134" t="s">
        <v>33</v>
      </c>
      <c r="Q30134" t="s">
        <v>34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</row>
    <row r="30135" spans="1:24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1">
        <v>44331</v>
      </c>
      <c r="M30135">
        <v>677349</v>
      </c>
      <c r="N30135" t="s">
        <v>21732</v>
      </c>
      <c r="O30135" t="s">
        <v>871</v>
      </c>
      <c r="P30135" t="s">
        <v>33</v>
      </c>
      <c r="Q30135" t="s">
        <v>34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</row>
    <row r="30136" spans="1:24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1">
        <v>44481</v>
      </c>
      <c r="M30136">
        <v>946378</v>
      </c>
      <c r="N30136" t="s">
        <v>21732</v>
      </c>
      <c r="O30136" t="s">
        <v>5573</v>
      </c>
      <c r="P30136" t="s">
        <v>33</v>
      </c>
      <c r="Q30136" t="s">
        <v>34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</row>
    <row r="30137" spans="1:24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1">
        <v>44392</v>
      </c>
      <c r="M30137">
        <v>768281</v>
      </c>
      <c r="N30137" t="s">
        <v>21732</v>
      </c>
      <c r="O30137" t="s">
        <v>100</v>
      </c>
      <c r="P30137" t="s">
        <v>33</v>
      </c>
      <c r="Q30137" t="s">
        <v>34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</row>
    <row r="30138" spans="1:24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1">
        <v>44301</v>
      </c>
      <c r="M30138">
        <v>946594</v>
      </c>
      <c r="N30138" t="s">
        <v>21732</v>
      </c>
      <c r="O30138" t="s">
        <v>50</v>
      </c>
      <c r="P30138" t="s">
        <v>33</v>
      </c>
      <c r="Q30138" t="s">
        <v>34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</row>
    <row r="30139" spans="1:24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1">
        <v>44454</v>
      </c>
      <c r="M30139">
        <v>887957</v>
      </c>
      <c r="N30139" t="s">
        <v>21732</v>
      </c>
      <c r="O30139" t="s">
        <v>50</v>
      </c>
      <c r="P30139" t="s">
        <v>33</v>
      </c>
      <c r="Q30139" t="s">
        <v>34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</row>
    <row r="30140" spans="1:24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1">
        <v>44363</v>
      </c>
      <c r="M30140">
        <v>945012</v>
      </c>
      <c r="N30140" t="s">
        <v>21732</v>
      </c>
      <c r="O30140" t="s">
        <v>76</v>
      </c>
      <c r="P30140" t="s">
        <v>33</v>
      </c>
      <c r="Q30140" t="s">
        <v>34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</row>
    <row r="30141" spans="1:24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1">
        <v>44512</v>
      </c>
      <c r="M30141">
        <v>865224</v>
      </c>
      <c r="N30141" t="s">
        <v>21732</v>
      </c>
      <c r="O30141" t="s">
        <v>50</v>
      </c>
      <c r="P30141" t="s">
        <v>33</v>
      </c>
      <c r="Q30141" t="s">
        <v>34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</row>
    <row r="30142" spans="1:24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1">
        <v>44515</v>
      </c>
      <c r="M30142">
        <v>761117</v>
      </c>
      <c r="N30142" t="s">
        <v>21732</v>
      </c>
      <c r="O30142" t="s">
        <v>74</v>
      </c>
      <c r="P30142" t="s">
        <v>33</v>
      </c>
      <c r="Q30142" t="s">
        <v>34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</row>
    <row r="30143" spans="1:24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1">
        <v>44362</v>
      </c>
      <c r="M30143">
        <v>1073025</v>
      </c>
      <c r="N30143" t="s">
        <v>21732</v>
      </c>
      <c r="O30143" t="s">
        <v>50</v>
      </c>
      <c r="P30143" t="s">
        <v>33</v>
      </c>
      <c r="Q30143" t="s">
        <v>34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</row>
    <row r="30144" spans="1:24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1">
        <v>44329</v>
      </c>
      <c r="M30144">
        <v>1020240</v>
      </c>
      <c r="N30144" t="s">
        <v>21732</v>
      </c>
      <c r="O30144" t="s">
        <v>50</v>
      </c>
      <c r="P30144" t="s">
        <v>33</v>
      </c>
      <c r="Q30144" t="s">
        <v>34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</row>
    <row r="30145" spans="1:24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1">
        <v>44390</v>
      </c>
      <c r="M30145">
        <v>982447</v>
      </c>
      <c r="N30145" t="s">
        <v>21732</v>
      </c>
      <c r="O30145" t="s">
        <v>74</v>
      </c>
      <c r="P30145" t="s">
        <v>33</v>
      </c>
      <c r="Q30145" t="s">
        <v>34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</row>
    <row r="30146" spans="1:24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1">
        <v>44331</v>
      </c>
      <c r="M30146">
        <v>757351</v>
      </c>
      <c r="N30146" t="s">
        <v>21732</v>
      </c>
      <c r="O30146" t="s">
        <v>84</v>
      </c>
      <c r="P30146" t="s">
        <v>33</v>
      </c>
      <c r="Q30146" t="s">
        <v>34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</row>
    <row r="30147" spans="1:24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1">
        <v>44576</v>
      </c>
      <c r="M30147">
        <v>787427</v>
      </c>
      <c r="N30147" t="s">
        <v>21732</v>
      </c>
      <c r="O30147" t="s">
        <v>76</v>
      </c>
      <c r="P30147" t="s">
        <v>33</v>
      </c>
      <c r="Q30147" t="s">
        <v>34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</row>
    <row r="30148" spans="1:24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1">
        <v>44543</v>
      </c>
      <c r="M30148">
        <v>1033707</v>
      </c>
      <c r="N30148" t="s">
        <v>21732</v>
      </c>
      <c r="O30148" t="s">
        <v>76</v>
      </c>
      <c r="P30148" t="s">
        <v>33</v>
      </c>
      <c r="Q30148" t="s">
        <v>34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</row>
    <row r="30149" spans="1:24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1">
        <v>44484</v>
      </c>
      <c r="M30149">
        <v>1108225</v>
      </c>
      <c r="N30149" t="s">
        <v>21732</v>
      </c>
      <c r="O30149" t="s">
        <v>76</v>
      </c>
      <c r="P30149" t="s">
        <v>33</v>
      </c>
      <c r="Q30149" t="s">
        <v>34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</row>
    <row r="30150" spans="1:24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1">
        <v>44451</v>
      </c>
      <c r="M30150">
        <v>1200472</v>
      </c>
      <c r="N30150" t="s">
        <v>21732</v>
      </c>
      <c r="O30150" t="s">
        <v>71</v>
      </c>
      <c r="P30150" t="s">
        <v>33</v>
      </c>
      <c r="Q30150" t="s">
        <v>34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</row>
    <row r="30151" spans="1:24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1">
        <v>44515</v>
      </c>
      <c r="M30151">
        <v>745363</v>
      </c>
      <c r="N30151" t="s">
        <v>21732</v>
      </c>
      <c r="O30151" t="s">
        <v>71</v>
      </c>
      <c r="P30151" t="s">
        <v>33</v>
      </c>
      <c r="Q30151" t="s">
        <v>34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</row>
    <row r="30152" spans="1:24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1">
        <v>44299</v>
      </c>
      <c r="M30152">
        <v>801414</v>
      </c>
      <c r="N30152" t="s">
        <v>21732</v>
      </c>
      <c r="O30152" t="s">
        <v>74</v>
      </c>
      <c r="P30152" t="s">
        <v>33</v>
      </c>
      <c r="Q30152" t="s">
        <v>34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</row>
    <row r="30153" spans="1:24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1">
        <v>44302</v>
      </c>
      <c r="M30153">
        <v>1228104</v>
      </c>
      <c r="N30153" t="s">
        <v>21732</v>
      </c>
      <c r="O30153" t="s">
        <v>50</v>
      </c>
      <c r="P30153" t="s">
        <v>33</v>
      </c>
      <c r="Q30153" t="s">
        <v>34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</row>
    <row r="30154" spans="1:24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1">
        <v>44332</v>
      </c>
      <c r="M30154">
        <v>957379</v>
      </c>
      <c r="N30154" t="s">
        <v>21732</v>
      </c>
      <c r="O30154" t="s">
        <v>71</v>
      </c>
      <c r="P30154" t="s">
        <v>33</v>
      </c>
      <c r="Q30154" t="s">
        <v>34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</row>
    <row r="30155" spans="1:24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1">
        <v>44271</v>
      </c>
      <c r="M30155">
        <v>852712</v>
      </c>
      <c r="N30155" t="s">
        <v>21732</v>
      </c>
      <c r="O30155" t="s">
        <v>76</v>
      </c>
      <c r="P30155" t="s">
        <v>33</v>
      </c>
      <c r="Q30155" t="s">
        <v>34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</row>
    <row r="30156" spans="1:24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1">
        <v>44363</v>
      </c>
      <c r="M30156">
        <v>944817</v>
      </c>
      <c r="N30156" t="s">
        <v>21732</v>
      </c>
      <c r="O30156" t="s">
        <v>71</v>
      </c>
      <c r="P30156" t="s">
        <v>33</v>
      </c>
      <c r="Q30156" t="s">
        <v>34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</row>
    <row r="30157" spans="1:24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1">
        <v>44481</v>
      </c>
      <c r="M30157">
        <v>721555</v>
      </c>
      <c r="N30157" t="s">
        <v>21732</v>
      </c>
      <c r="O30157" t="s">
        <v>71</v>
      </c>
      <c r="P30157" t="s">
        <v>33</v>
      </c>
      <c r="Q30157" t="s">
        <v>34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</row>
    <row r="30158" spans="1:24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1">
        <v>44358</v>
      </c>
      <c r="M30158">
        <v>805186</v>
      </c>
      <c r="N30158" t="s">
        <v>21732</v>
      </c>
      <c r="O30158" t="s">
        <v>59</v>
      </c>
      <c r="P30158" t="s">
        <v>33</v>
      </c>
      <c r="Q30158" t="s">
        <v>34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</row>
    <row r="30159" spans="1:24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1">
        <v>44453</v>
      </c>
      <c r="M30159">
        <v>766650</v>
      </c>
      <c r="N30159" t="s">
        <v>21732</v>
      </c>
      <c r="O30159" t="s">
        <v>160</v>
      </c>
      <c r="P30159" t="s">
        <v>33</v>
      </c>
      <c r="Q30159" t="s">
        <v>34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</row>
    <row r="30160" spans="1:24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1">
        <v>44454</v>
      </c>
      <c r="M30160">
        <v>619966</v>
      </c>
      <c r="N30160" t="s">
        <v>21732</v>
      </c>
      <c r="O30160" t="s">
        <v>61</v>
      </c>
      <c r="P30160" t="s">
        <v>33</v>
      </c>
      <c r="Q30160" t="s">
        <v>34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</row>
    <row r="30161" spans="1:24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1">
        <v>44269</v>
      </c>
      <c r="M30161">
        <v>1031768</v>
      </c>
      <c r="N30161" t="s">
        <v>21732</v>
      </c>
      <c r="O30161" t="s">
        <v>61</v>
      </c>
      <c r="P30161" t="s">
        <v>33</v>
      </c>
      <c r="Q30161" t="s">
        <v>34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</row>
    <row r="30162" spans="1:24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1">
        <v>44361</v>
      </c>
      <c r="M30162">
        <v>783680</v>
      </c>
      <c r="N30162" t="s">
        <v>21732</v>
      </c>
      <c r="O30162" t="s">
        <v>44</v>
      </c>
      <c r="P30162" t="s">
        <v>33</v>
      </c>
      <c r="Q30162" t="s">
        <v>34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</row>
    <row r="30163" spans="1:24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1">
        <v>44515</v>
      </c>
      <c r="M30163">
        <v>747123</v>
      </c>
      <c r="N30163" t="s">
        <v>21732</v>
      </c>
      <c r="O30163" t="s">
        <v>59</v>
      </c>
      <c r="P30163" t="s">
        <v>33</v>
      </c>
      <c r="Q30163" t="s">
        <v>34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</row>
    <row r="30164" spans="1:24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1">
        <v>44298</v>
      </c>
      <c r="M30164">
        <v>752335</v>
      </c>
      <c r="N30164" t="s">
        <v>21732</v>
      </c>
      <c r="O30164" t="s">
        <v>59</v>
      </c>
      <c r="P30164" t="s">
        <v>33</v>
      </c>
      <c r="Q30164" t="s">
        <v>34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</row>
    <row r="30165" spans="1:24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1">
        <v>44452</v>
      </c>
      <c r="M30165">
        <v>913557</v>
      </c>
      <c r="N30165" t="s">
        <v>21732</v>
      </c>
      <c r="O30165" t="s">
        <v>61</v>
      </c>
      <c r="P30165" t="s">
        <v>33</v>
      </c>
      <c r="Q30165" t="s">
        <v>34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</row>
    <row r="30166" spans="1:24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1">
        <v>44389</v>
      </c>
      <c r="M30166">
        <v>914593</v>
      </c>
      <c r="N30166" t="s">
        <v>21732</v>
      </c>
      <c r="O30166" t="s">
        <v>32</v>
      </c>
      <c r="P30166" t="s">
        <v>33</v>
      </c>
      <c r="Q30166" t="s">
        <v>34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</row>
    <row r="30167" spans="1:24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1">
        <v>44575</v>
      </c>
      <c r="M30167">
        <v>784314</v>
      </c>
      <c r="N30167" t="s">
        <v>21732</v>
      </c>
      <c r="O30167" t="s">
        <v>903</v>
      </c>
      <c r="P30167" t="s">
        <v>33</v>
      </c>
      <c r="Q30167" t="s">
        <v>34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</row>
    <row r="30168" spans="1:24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1">
        <v>44266</v>
      </c>
      <c r="M30168">
        <v>795193</v>
      </c>
      <c r="N30168" t="s">
        <v>21732</v>
      </c>
      <c r="O30168" t="s">
        <v>140</v>
      </c>
      <c r="P30168" t="s">
        <v>33</v>
      </c>
      <c r="Q30168" t="s">
        <v>34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</row>
    <row r="30169" spans="1:24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1">
        <v>44545</v>
      </c>
      <c r="M30169">
        <v>1264360</v>
      </c>
      <c r="N30169" t="s">
        <v>21732</v>
      </c>
      <c r="O30169" t="s">
        <v>111</v>
      </c>
      <c r="P30169" t="s">
        <v>33</v>
      </c>
      <c r="Q30169" t="s">
        <v>34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</row>
    <row r="30170" spans="1:24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1">
        <v>44545</v>
      </c>
      <c r="M30170">
        <v>776782</v>
      </c>
      <c r="N30170" t="s">
        <v>21732</v>
      </c>
      <c r="O30170" t="s">
        <v>374</v>
      </c>
      <c r="P30170" t="s">
        <v>33</v>
      </c>
      <c r="Q30170" t="s">
        <v>34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</row>
    <row r="30171" spans="1:24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1">
        <v>44267</v>
      </c>
      <c r="M30171">
        <v>1229166</v>
      </c>
      <c r="N30171" t="s">
        <v>21732</v>
      </c>
      <c r="O30171" t="s">
        <v>903</v>
      </c>
      <c r="P30171" t="s">
        <v>33</v>
      </c>
      <c r="Q30171" t="s">
        <v>34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</row>
    <row r="30172" spans="1:24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1">
        <v>44391</v>
      </c>
      <c r="M30172">
        <v>953158</v>
      </c>
      <c r="N30172" t="s">
        <v>21732</v>
      </c>
      <c r="O30172" t="s">
        <v>111</v>
      </c>
      <c r="P30172" t="s">
        <v>33</v>
      </c>
      <c r="Q30172" t="s">
        <v>34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</row>
    <row r="30173" spans="1:24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1">
        <v>44392</v>
      </c>
      <c r="M30173">
        <v>857087</v>
      </c>
      <c r="N30173" t="s">
        <v>21732</v>
      </c>
      <c r="O30173" t="s">
        <v>1142</v>
      </c>
      <c r="P30173" t="s">
        <v>33</v>
      </c>
      <c r="Q30173" t="s">
        <v>34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</row>
    <row r="30174" spans="1:24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1">
        <v>44243</v>
      </c>
      <c r="M30174">
        <v>918759</v>
      </c>
      <c r="N30174" t="s">
        <v>21732</v>
      </c>
      <c r="O30174" t="s">
        <v>613</v>
      </c>
      <c r="P30174" t="s">
        <v>33</v>
      </c>
      <c r="Q30174" t="s">
        <v>34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</row>
    <row r="30175" spans="1:24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1">
        <v>44239</v>
      </c>
      <c r="M30175">
        <v>803077</v>
      </c>
      <c r="N30175" t="s">
        <v>21732</v>
      </c>
      <c r="O30175" t="s">
        <v>613</v>
      </c>
      <c r="P30175" t="s">
        <v>33</v>
      </c>
      <c r="Q30175" t="s">
        <v>34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</row>
    <row r="30176" spans="1:24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1">
        <v>44515</v>
      </c>
      <c r="M30176">
        <v>906612</v>
      </c>
      <c r="N30176" t="s">
        <v>21732</v>
      </c>
      <c r="O30176" t="s">
        <v>1142</v>
      </c>
      <c r="P30176" t="s">
        <v>33</v>
      </c>
      <c r="Q30176" t="s">
        <v>34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</row>
    <row r="30177" spans="1:24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1">
        <v>44573</v>
      </c>
      <c r="M30177">
        <v>699670</v>
      </c>
      <c r="N30177" t="s">
        <v>21732</v>
      </c>
      <c r="O30177" t="s">
        <v>613</v>
      </c>
      <c r="P30177" t="s">
        <v>33</v>
      </c>
      <c r="Q30177" t="s">
        <v>34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</row>
    <row r="30178" spans="1:24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1">
        <v>44514</v>
      </c>
      <c r="M30178">
        <v>874304</v>
      </c>
      <c r="N30178" t="s">
        <v>21732</v>
      </c>
      <c r="O30178" t="s">
        <v>871</v>
      </c>
      <c r="P30178" t="s">
        <v>33</v>
      </c>
      <c r="Q30178" t="s">
        <v>34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</row>
    <row r="30179" spans="1:24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1">
        <v>44271</v>
      </c>
      <c r="M30179">
        <v>852021</v>
      </c>
      <c r="N30179" t="s">
        <v>21732</v>
      </c>
      <c r="O30179" t="s">
        <v>871</v>
      </c>
      <c r="P30179" t="s">
        <v>33</v>
      </c>
      <c r="Q30179" t="s">
        <v>34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</row>
    <row r="30180" spans="1:24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1">
        <v>44240</v>
      </c>
      <c r="M30180">
        <v>1045690</v>
      </c>
      <c r="N30180" t="s">
        <v>21732</v>
      </c>
      <c r="O30180" t="s">
        <v>1142</v>
      </c>
      <c r="P30180" t="s">
        <v>33</v>
      </c>
      <c r="Q30180" t="s">
        <v>34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</row>
    <row r="30181" spans="1:24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1">
        <v>44241</v>
      </c>
      <c r="M30181">
        <v>1051985</v>
      </c>
      <c r="N30181" t="s">
        <v>21732</v>
      </c>
      <c r="O30181" t="s">
        <v>613</v>
      </c>
      <c r="P30181" t="s">
        <v>33</v>
      </c>
      <c r="Q30181" t="s">
        <v>34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</row>
    <row r="30182" spans="1:24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1">
        <v>44299</v>
      </c>
      <c r="M30182">
        <v>924897</v>
      </c>
      <c r="N30182" t="s">
        <v>21732</v>
      </c>
      <c r="O30182" t="s">
        <v>871</v>
      </c>
      <c r="P30182" t="s">
        <v>33</v>
      </c>
      <c r="Q30182" t="s">
        <v>34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</row>
    <row r="30183" spans="1:24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1">
        <v>44302</v>
      </c>
      <c r="M30183">
        <v>871630</v>
      </c>
      <c r="N30183" t="s">
        <v>21732</v>
      </c>
      <c r="O30183" t="s">
        <v>618</v>
      </c>
      <c r="P30183" t="s">
        <v>33</v>
      </c>
      <c r="Q30183" t="s">
        <v>34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</row>
    <row r="30184" spans="1:24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1">
        <v>44514</v>
      </c>
      <c r="M30184">
        <v>937342</v>
      </c>
      <c r="N30184" t="s">
        <v>21732</v>
      </c>
      <c r="O30184" t="s">
        <v>1538</v>
      </c>
      <c r="P30184" t="s">
        <v>33</v>
      </c>
      <c r="Q30184" t="s">
        <v>34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</row>
    <row r="30185" spans="1:24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1">
        <v>44300</v>
      </c>
      <c r="M30185">
        <v>926621</v>
      </c>
      <c r="N30185" t="s">
        <v>21732</v>
      </c>
      <c r="O30185" t="s">
        <v>5573</v>
      </c>
      <c r="P30185" t="s">
        <v>33</v>
      </c>
      <c r="Q30185" t="s">
        <v>34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</row>
    <row r="30186" spans="1:24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1">
        <v>44452</v>
      </c>
      <c r="M30186">
        <v>830735</v>
      </c>
      <c r="N30186" t="s">
        <v>21732</v>
      </c>
      <c r="O30186" t="s">
        <v>111</v>
      </c>
      <c r="P30186" t="s">
        <v>33</v>
      </c>
      <c r="Q30186" t="s">
        <v>34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</row>
    <row r="30187" spans="1:24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1">
        <v>44423</v>
      </c>
      <c r="M30187">
        <v>694256</v>
      </c>
      <c r="N30187" t="s">
        <v>21732</v>
      </c>
      <c r="O30187" t="s">
        <v>374</v>
      </c>
      <c r="P30187" t="s">
        <v>33</v>
      </c>
      <c r="Q30187" t="s">
        <v>34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</row>
    <row r="30188" spans="1:24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1">
        <v>44271</v>
      </c>
      <c r="M30188">
        <v>853106</v>
      </c>
      <c r="N30188" t="s">
        <v>21732</v>
      </c>
      <c r="O30188" t="s">
        <v>74</v>
      </c>
      <c r="P30188" t="s">
        <v>33</v>
      </c>
      <c r="Q30188" t="s">
        <v>34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</row>
    <row r="30189" spans="1:24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1">
        <v>44389</v>
      </c>
      <c r="M30189">
        <v>749835</v>
      </c>
      <c r="N30189" t="s">
        <v>21732</v>
      </c>
      <c r="O30189" t="s">
        <v>71</v>
      </c>
      <c r="P30189" t="s">
        <v>33</v>
      </c>
      <c r="Q30189" t="s">
        <v>56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</row>
    <row r="30190" spans="1:24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1">
        <v>44451</v>
      </c>
      <c r="M30190">
        <v>673224</v>
      </c>
      <c r="N30190" t="s">
        <v>21732</v>
      </c>
      <c r="O30190" t="s">
        <v>71</v>
      </c>
      <c r="P30190" t="s">
        <v>33</v>
      </c>
      <c r="Q30190" t="s">
        <v>56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</row>
    <row r="30191" spans="1:24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1">
        <v>44421</v>
      </c>
      <c r="M30191">
        <v>1016171</v>
      </c>
      <c r="N30191" t="s">
        <v>21732</v>
      </c>
      <c r="O30191" t="s">
        <v>160</v>
      </c>
      <c r="P30191" t="s">
        <v>33</v>
      </c>
      <c r="Q30191" t="s">
        <v>56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</row>
    <row r="30192" spans="1:24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1">
        <v>44423</v>
      </c>
      <c r="M30192">
        <v>818035</v>
      </c>
      <c r="N30192" t="s">
        <v>21732</v>
      </c>
      <c r="O30192" t="s">
        <v>160</v>
      </c>
      <c r="P30192" t="s">
        <v>33</v>
      </c>
      <c r="Q30192" t="s">
        <v>56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</row>
    <row r="30193" spans="1:24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1">
        <v>44360</v>
      </c>
      <c r="M30193">
        <v>944637</v>
      </c>
      <c r="N30193" t="s">
        <v>21732</v>
      </c>
      <c r="O30193" t="s">
        <v>40</v>
      </c>
      <c r="P30193" t="s">
        <v>33</v>
      </c>
      <c r="Q30193" t="s">
        <v>56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</row>
    <row r="30194" spans="1:24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1">
        <v>44239</v>
      </c>
      <c r="M30194">
        <v>1031692</v>
      </c>
      <c r="N30194" t="s">
        <v>21732</v>
      </c>
      <c r="O30194" t="s">
        <v>1240</v>
      </c>
      <c r="P30194" t="s">
        <v>33</v>
      </c>
      <c r="Q30194" t="s">
        <v>56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</row>
    <row r="30195" spans="1:24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1">
        <v>44511</v>
      </c>
      <c r="M30195">
        <v>858376</v>
      </c>
      <c r="N30195" t="s">
        <v>21732</v>
      </c>
      <c r="O30195" t="s">
        <v>44</v>
      </c>
      <c r="P30195" t="s">
        <v>33</v>
      </c>
      <c r="Q30195" t="s">
        <v>56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</row>
    <row r="30196" spans="1:24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1">
        <v>44267</v>
      </c>
      <c r="M30196">
        <v>1219368</v>
      </c>
      <c r="N30196" t="s">
        <v>21732</v>
      </c>
      <c r="O30196" t="s">
        <v>74</v>
      </c>
      <c r="P30196" t="s">
        <v>33</v>
      </c>
      <c r="Q30196" t="s">
        <v>56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</row>
    <row r="30197" spans="1:24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1">
        <v>44544</v>
      </c>
      <c r="M30197">
        <v>1086519</v>
      </c>
      <c r="N30197" t="s">
        <v>21732</v>
      </c>
      <c r="O30197" t="s">
        <v>74</v>
      </c>
      <c r="P30197" t="s">
        <v>33</v>
      </c>
      <c r="Q30197" t="s">
        <v>56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</row>
    <row r="30198" spans="1:24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1">
        <v>44358</v>
      </c>
      <c r="M30198">
        <v>772964</v>
      </c>
      <c r="N30198" t="s">
        <v>21732</v>
      </c>
      <c r="O30198" t="s">
        <v>84</v>
      </c>
      <c r="P30198" t="s">
        <v>33</v>
      </c>
      <c r="Q30198" t="s">
        <v>56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</row>
    <row r="30199" spans="1:24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1">
        <v>44392</v>
      </c>
      <c r="M30199">
        <v>909962</v>
      </c>
      <c r="N30199" t="s">
        <v>21732</v>
      </c>
      <c r="O30199" t="s">
        <v>71</v>
      </c>
      <c r="P30199" t="s">
        <v>33</v>
      </c>
      <c r="Q30199" t="s">
        <v>56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</row>
    <row r="30200" spans="1:24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1">
        <v>44297</v>
      </c>
      <c r="M30200">
        <v>661675</v>
      </c>
      <c r="N30200" t="s">
        <v>21732</v>
      </c>
      <c r="O30200" t="s">
        <v>74</v>
      </c>
      <c r="P30200" t="s">
        <v>33</v>
      </c>
      <c r="Q30200" t="s">
        <v>56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</row>
    <row r="30201" spans="1:24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1">
        <v>44298</v>
      </c>
      <c r="M30201">
        <v>940459</v>
      </c>
      <c r="N30201" t="s">
        <v>21732</v>
      </c>
      <c r="O30201" t="s">
        <v>61</v>
      </c>
      <c r="P30201" t="s">
        <v>33</v>
      </c>
      <c r="Q30201" t="s">
        <v>56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</row>
    <row r="30202" spans="1:24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1">
        <v>44480</v>
      </c>
      <c r="M30202">
        <v>807498</v>
      </c>
      <c r="N30202" t="s">
        <v>21732</v>
      </c>
      <c r="O30202" t="s">
        <v>59</v>
      </c>
      <c r="P30202" t="s">
        <v>33</v>
      </c>
      <c r="Q30202" t="s">
        <v>56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</row>
    <row r="30203" spans="1:24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1">
        <v>44513</v>
      </c>
      <c r="M30203">
        <v>1000281</v>
      </c>
      <c r="N30203" t="s">
        <v>21732</v>
      </c>
      <c r="O30203" t="s">
        <v>59</v>
      </c>
      <c r="P30203" t="s">
        <v>33</v>
      </c>
      <c r="Q30203" t="s">
        <v>56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</row>
    <row r="30204" spans="1:24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1">
        <v>44482</v>
      </c>
      <c r="M30204">
        <v>853825</v>
      </c>
      <c r="N30204" t="s">
        <v>21732</v>
      </c>
      <c r="O30204" t="s">
        <v>903</v>
      </c>
      <c r="P30204" t="s">
        <v>33</v>
      </c>
      <c r="Q30204" t="s">
        <v>56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</row>
    <row r="30205" spans="1:24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1">
        <v>44299</v>
      </c>
      <c r="M30205">
        <v>1068377</v>
      </c>
      <c r="N30205" t="s">
        <v>21732</v>
      </c>
      <c r="O30205" t="s">
        <v>111</v>
      </c>
      <c r="P30205" t="s">
        <v>33</v>
      </c>
      <c r="Q30205" t="s">
        <v>56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</row>
    <row r="30206" spans="1:24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1">
        <v>44572</v>
      </c>
      <c r="M30206">
        <v>981399</v>
      </c>
      <c r="N30206" t="s">
        <v>21732</v>
      </c>
      <c r="O30206" t="s">
        <v>90</v>
      </c>
      <c r="P30206" t="s">
        <v>33</v>
      </c>
      <c r="Q30206" t="s">
        <v>56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</row>
    <row r="30207" spans="1:24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1">
        <v>44512</v>
      </c>
      <c r="M30207">
        <v>1187992</v>
      </c>
      <c r="N30207" t="s">
        <v>21732</v>
      </c>
      <c r="O30207" t="s">
        <v>374</v>
      </c>
      <c r="P30207" t="s">
        <v>33</v>
      </c>
      <c r="Q30207" t="s">
        <v>56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</row>
    <row r="30208" spans="1:24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1">
        <v>44358</v>
      </c>
      <c r="M30208">
        <v>675852</v>
      </c>
      <c r="N30208" t="s">
        <v>21732</v>
      </c>
      <c r="O30208" t="s">
        <v>140</v>
      </c>
      <c r="P30208" t="s">
        <v>33</v>
      </c>
      <c r="Q30208" t="s">
        <v>56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</row>
    <row r="30209" spans="1:24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1">
        <v>44512</v>
      </c>
      <c r="M30209">
        <v>765452</v>
      </c>
      <c r="N30209" t="s">
        <v>21732</v>
      </c>
      <c r="O30209" t="s">
        <v>903</v>
      </c>
      <c r="P30209" t="s">
        <v>33</v>
      </c>
      <c r="Q30209" t="s">
        <v>56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</row>
    <row r="30210" spans="1:24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1">
        <v>44388</v>
      </c>
      <c r="M30210">
        <v>944552</v>
      </c>
      <c r="N30210" t="s">
        <v>21732</v>
      </c>
      <c r="O30210" t="s">
        <v>111</v>
      </c>
      <c r="P30210" t="s">
        <v>33</v>
      </c>
      <c r="Q30210" t="s">
        <v>56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</row>
    <row r="30211" spans="1:24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1">
        <v>44513</v>
      </c>
      <c r="M30211">
        <v>748682</v>
      </c>
      <c r="N30211" t="s">
        <v>21732</v>
      </c>
      <c r="O30211" t="s">
        <v>613</v>
      </c>
      <c r="P30211" t="s">
        <v>33</v>
      </c>
      <c r="Q30211" t="s">
        <v>56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</row>
    <row r="30212" spans="1:24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1">
        <v>44541</v>
      </c>
      <c r="M30212">
        <v>744729</v>
      </c>
      <c r="N30212" t="s">
        <v>21732</v>
      </c>
      <c r="O30212" t="s">
        <v>871</v>
      </c>
      <c r="P30212" t="s">
        <v>33</v>
      </c>
      <c r="Q30212" t="s">
        <v>56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</row>
    <row r="30213" spans="1:24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1">
        <v>44267</v>
      </c>
      <c r="M30213">
        <v>873464</v>
      </c>
      <c r="N30213" t="s">
        <v>21732</v>
      </c>
      <c r="O30213" t="s">
        <v>613</v>
      </c>
      <c r="P30213" t="s">
        <v>33</v>
      </c>
      <c r="Q30213" t="s">
        <v>56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</row>
    <row r="30214" spans="1:24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1">
        <v>44239</v>
      </c>
      <c r="M30214">
        <v>776546</v>
      </c>
      <c r="N30214" t="s">
        <v>21732</v>
      </c>
      <c r="O30214" t="s">
        <v>3348</v>
      </c>
      <c r="P30214" t="s">
        <v>33</v>
      </c>
      <c r="Q30214" t="s">
        <v>56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</row>
    <row r="30215" spans="1:24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1">
        <v>44514</v>
      </c>
      <c r="M30215">
        <v>908159</v>
      </c>
      <c r="N30215" t="s">
        <v>21732</v>
      </c>
      <c r="O30215" t="s">
        <v>374</v>
      </c>
      <c r="P30215" t="s">
        <v>33</v>
      </c>
      <c r="Q30215" t="s">
        <v>56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</row>
    <row r="30216" spans="1:24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1">
        <v>44571</v>
      </c>
      <c r="M30216">
        <v>778500</v>
      </c>
      <c r="N30216" t="s">
        <v>21732</v>
      </c>
      <c r="O30216" t="s">
        <v>100</v>
      </c>
      <c r="P30216" t="s">
        <v>33</v>
      </c>
      <c r="Q30216" t="s">
        <v>56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</row>
    <row r="30217" spans="1:24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1">
        <v>44299</v>
      </c>
      <c r="M30217">
        <v>769790</v>
      </c>
      <c r="N30217" t="s">
        <v>21732</v>
      </c>
      <c r="O30217" t="s">
        <v>94</v>
      </c>
      <c r="P30217" t="s">
        <v>33</v>
      </c>
      <c r="Q30217" t="s">
        <v>56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</row>
    <row r="30218" spans="1:24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1">
        <v>44391</v>
      </c>
      <c r="M30218">
        <v>944157</v>
      </c>
      <c r="N30218" t="s">
        <v>21732</v>
      </c>
      <c r="O30218" t="s">
        <v>84</v>
      </c>
      <c r="P30218" t="s">
        <v>33</v>
      </c>
      <c r="Q30218" t="s">
        <v>56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</row>
    <row r="30219" spans="1:24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1">
        <v>44543</v>
      </c>
      <c r="M30219">
        <v>1227445</v>
      </c>
      <c r="N30219" t="s">
        <v>21732</v>
      </c>
      <c r="O30219" t="s">
        <v>84</v>
      </c>
      <c r="P30219" t="s">
        <v>33</v>
      </c>
      <c r="Q30219" t="s">
        <v>56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</row>
    <row r="30220" spans="1:24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1">
        <v>44544</v>
      </c>
      <c r="M30220">
        <v>991259</v>
      </c>
      <c r="N30220" t="s">
        <v>21732</v>
      </c>
      <c r="O30220" t="s">
        <v>74</v>
      </c>
      <c r="P30220" t="s">
        <v>33</v>
      </c>
      <c r="Q30220" t="s">
        <v>56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</row>
    <row r="30221" spans="1:24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1">
        <v>44239</v>
      </c>
      <c r="M30221">
        <v>1029638</v>
      </c>
      <c r="N30221" t="s">
        <v>21732</v>
      </c>
      <c r="O30221" t="s">
        <v>74</v>
      </c>
      <c r="P30221" t="s">
        <v>33</v>
      </c>
      <c r="Q30221" t="s">
        <v>56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</row>
    <row r="30222" spans="1:24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1">
        <v>44575</v>
      </c>
      <c r="M30222">
        <v>1247139</v>
      </c>
      <c r="N30222" t="s">
        <v>21732</v>
      </c>
      <c r="O30222" t="s">
        <v>76</v>
      </c>
      <c r="P30222" t="s">
        <v>33</v>
      </c>
      <c r="Q30222" t="s">
        <v>56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</row>
    <row r="30223" spans="1:24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1">
        <v>44298</v>
      </c>
      <c r="M30223">
        <v>710930</v>
      </c>
      <c r="N30223" t="s">
        <v>21732</v>
      </c>
      <c r="O30223" t="s">
        <v>50</v>
      </c>
      <c r="P30223" t="s">
        <v>33</v>
      </c>
      <c r="Q30223" t="s">
        <v>56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</row>
    <row r="30224" spans="1:24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1">
        <v>44301</v>
      </c>
      <c r="M30224">
        <v>719917</v>
      </c>
      <c r="N30224" t="s">
        <v>21732</v>
      </c>
      <c r="O30224" t="s">
        <v>50</v>
      </c>
      <c r="P30224" t="s">
        <v>33</v>
      </c>
      <c r="Q30224" t="s">
        <v>56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</row>
    <row r="30225" spans="1:24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1">
        <v>44330</v>
      </c>
      <c r="M30225">
        <v>1278503</v>
      </c>
      <c r="N30225" t="s">
        <v>21732</v>
      </c>
      <c r="O30225" t="s">
        <v>76</v>
      </c>
      <c r="P30225" t="s">
        <v>33</v>
      </c>
      <c r="Q30225" t="s">
        <v>56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</row>
    <row r="30226" spans="1:24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1">
        <v>44452</v>
      </c>
      <c r="M30226">
        <v>1005534</v>
      </c>
      <c r="N30226" t="s">
        <v>21732</v>
      </c>
      <c r="O30226" t="s">
        <v>76</v>
      </c>
      <c r="P30226" t="s">
        <v>33</v>
      </c>
      <c r="Q30226" t="s">
        <v>56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</row>
    <row r="30227" spans="1:24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1">
        <v>44454</v>
      </c>
      <c r="M30227">
        <v>918533</v>
      </c>
      <c r="N30227" t="s">
        <v>21732</v>
      </c>
      <c r="O30227" t="s">
        <v>74</v>
      </c>
      <c r="P30227" t="s">
        <v>33</v>
      </c>
      <c r="Q30227" t="s">
        <v>56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</row>
    <row r="30228" spans="1:24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1">
        <v>44483</v>
      </c>
      <c r="M30228">
        <v>1228524</v>
      </c>
      <c r="N30228" t="s">
        <v>21732</v>
      </c>
      <c r="O30228" t="s">
        <v>50</v>
      </c>
      <c r="P30228" t="s">
        <v>33</v>
      </c>
      <c r="Q30228" t="s">
        <v>56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</row>
    <row r="30229" spans="1:24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1">
        <v>44361</v>
      </c>
      <c r="M30229">
        <v>1224535</v>
      </c>
      <c r="N30229" t="s">
        <v>21732</v>
      </c>
      <c r="O30229" t="s">
        <v>76</v>
      </c>
      <c r="P30229" t="s">
        <v>33</v>
      </c>
      <c r="Q30229" t="s">
        <v>56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</row>
    <row r="30230" spans="1:24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1">
        <v>44512</v>
      </c>
      <c r="M30230">
        <v>1104434</v>
      </c>
      <c r="N30230" t="s">
        <v>21732</v>
      </c>
      <c r="O30230" t="s">
        <v>74</v>
      </c>
      <c r="P30230" t="s">
        <v>33</v>
      </c>
      <c r="Q30230" t="s">
        <v>56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</row>
    <row r="30231" spans="1:24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1">
        <v>44545</v>
      </c>
      <c r="M30231">
        <v>777647</v>
      </c>
      <c r="N30231" t="s">
        <v>21732</v>
      </c>
      <c r="O30231" t="s">
        <v>74</v>
      </c>
      <c r="P30231" t="s">
        <v>33</v>
      </c>
      <c r="Q30231" t="s">
        <v>56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</row>
    <row r="30232" spans="1:24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1">
        <v>44331</v>
      </c>
      <c r="M30232">
        <v>736573</v>
      </c>
      <c r="N30232" t="s">
        <v>21732</v>
      </c>
      <c r="O30232" t="s">
        <v>71</v>
      </c>
      <c r="P30232" t="s">
        <v>33</v>
      </c>
      <c r="Q30232" t="s">
        <v>56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</row>
    <row r="30233" spans="1:24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1">
        <v>44271</v>
      </c>
      <c r="M30233">
        <v>1006418</v>
      </c>
      <c r="N30233" t="s">
        <v>21732</v>
      </c>
      <c r="O30233" t="s">
        <v>76</v>
      </c>
      <c r="P30233" t="s">
        <v>33</v>
      </c>
      <c r="Q30233" t="s">
        <v>56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</row>
    <row r="30234" spans="1:24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1">
        <v>44361</v>
      </c>
      <c r="M30234">
        <v>1222745</v>
      </c>
      <c r="N30234" t="s">
        <v>21732</v>
      </c>
      <c r="O30234" t="s">
        <v>71</v>
      </c>
      <c r="P30234" t="s">
        <v>33</v>
      </c>
      <c r="Q30234" t="s">
        <v>56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</row>
    <row r="30235" spans="1:24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1">
        <v>44358</v>
      </c>
      <c r="M30235">
        <v>756886</v>
      </c>
      <c r="N30235" t="s">
        <v>21732</v>
      </c>
      <c r="O30235" t="s">
        <v>74</v>
      </c>
      <c r="P30235" t="s">
        <v>33</v>
      </c>
      <c r="Q30235" t="s">
        <v>56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</row>
    <row r="30236" spans="1:24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1">
        <v>44242</v>
      </c>
      <c r="M30236">
        <v>776929</v>
      </c>
      <c r="N30236" t="s">
        <v>21732</v>
      </c>
      <c r="O30236" t="s">
        <v>74</v>
      </c>
      <c r="P30236" t="s">
        <v>33</v>
      </c>
      <c r="Q30236" t="s">
        <v>56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</row>
    <row r="30237" spans="1:24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1">
        <v>44241</v>
      </c>
      <c r="M30237">
        <v>787616</v>
      </c>
      <c r="N30237" t="s">
        <v>21732</v>
      </c>
      <c r="O30237" t="s">
        <v>74</v>
      </c>
      <c r="P30237" t="s">
        <v>33</v>
      </c>
      <c r="Q30237" t="s">
        <v>56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</row>
    <row r="30238" spans="1:24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1">
        <v>44454</v>
      </c>
      <c r="M30238">
        <v>707002</v>
      </c>
      <c r="N30238" t="s">
        <v>21732</v>
      </c>
      <c r="O30238" t="s">
        <v>74</v>
      </c>
      <c r="P30238" t="s">
        <v>33</v>
      </c>
      <c r="Q30238" t="s">
        <v>56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</row>
    <row r="30239" spans="1:24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1">
        <v>44329</v>
      </c>
      <c r="M30239">
        <v>1087831</v>
      </c>
      <c r="N30239" t="s">
        <v>21732</v>
      </c>
      <c r="O30239" t="s">
        <v>71</v>
      </c>
      <c r="P30239" t="s">
        <v>33</v>
      </c>
      <c r="Q30239" t="s">
        <v>56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</row>
    <row r="30240" spans="1:24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1">
        <v>44420</v>
      </c>
      <c r="M30240">
        <v>791978</v>
      </c>
      <c r="N30240" t="s">
        <v>21732</v>
      </c>
      <c r="O30240" t="s">
        <v>59</v>
      </c>
      <c r="P30240" t="s">
        <v>33</v>
      </c>
      <c r="Q30240" t="s">
        <v>56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</row>
    <row r="30241" spans="1:24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1">
        <v>44330</v>
      </c>
      <c r="M30241">
        <v>902541</v>
      </c>
      <c r="N30241" t="s">
        <v>21732</v>
      </c>
      <c r="O30241" t="s">
        <v>160</v>
      </c>
      <c r="P30241" t="s">
        <v>33</v>
      </c>
      <c r="Q30241" t="s">
        <v>56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</row>
    <row r="30242" spans="1:24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1">
        <v>44363</v>
      </c>
      <c r="M30242">
        <v>943998</v>
      </c>
      <c r="N30242" t="s">
        <v>21732</v>
      </c>
      <c r="O30242" t="s">
        <v>61</v>
      </c>
      <c r="P30242" t="s">
        <v>33</v>
      </c>
      <c r="Q30242" t="s">
        <v>56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</row>
    <row r="30243" spans="1:24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1">
        <v>44544</v>
      </c>
      <c r="M30243">
        <v>751392</v>
      </c>
      <c r="N30243" t="s">
        <v>21732</v>
      </c>
      <c r="O30243" t="s">
        <v>61</v>
      </c>
      <c r="P30243" t="s">
        <v>33</v>
      </c>
      <c r="Q30243" t="s">
        <v>56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</row>
    <row r="30244" spans="1:24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1">
        <v>44241</v>
      </c>
      <c r="M30244">
        <v>821386</v>
      </c>
      <c r="N30244" t="s">
        <v>21732</v>
      </c>
      <c r="O30244" t="s">
        <v>32</v>
      </c>
      <c r="P30244" t="s">
        <v>33</v>
      </c>
      <c r="Q30244" t="s">
        <v>56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</row>
    <row r="30245" spans="1:24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1">
        <v>44330</v>
      </c>
      <c r="M30245">
        <v>1015049</v>
      </c>
      <c r="N30245" t="s">
        <v>21732</v>
      </c>
      <c r="O30245" t="s">
        <v>61</v>
      </c>
      <c r="P30245" t="s">
        <v>33</v>
      </c>
      <c r="Q30245" t="s">
        <v>56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</row>
    <row r="30246" spans="1:24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1">
        <v>44330</v>
      </c>
      <c r="M30246">
        <v>1241557</v>
      </c>
      <c r="N30246" t="s">
        <v>21732</v>
      </c>
      <c r="O30246" t="s">
        <v>44</v>
      </c>
      <c r="P30246" t="s">
        <v>33</v>
      </c>
      <c r="Q30246" t="s">
        <v>56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</row>
    <row r="30247" spans="1:24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1">
        <v>44573</v>
      </c>
      <c r="M30247">
        <v>1040598</v>
      </c>
      <c r="N30247" t="s">
        <v>21732</v>
      </c>
      <c r="O30247" t="s">
        <v>61</v>
      </c>
      <c r="P30247" t="s">
        <v>33</v>
      </c>
      <c r="Q30247" t="s">
        <v>56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</row>
    <row r="30248" spans="1:24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1">
        <v>44330</v>
      </c>
      <c r="M30248">
        <v>931901</v>
      </c>
      <c r="N30248" t="s">
        <v>21732</v>
      </c>
      <c r="O30248" t="s">
        <v>32</v>
      </c>
      <c r="P30248" t="s">
        <v>33</v>
      </c>
      <c r="Q30248" t="s">
        <v>56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</row>
    <row r="30249" spans="1:24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1">
        <v>44359</v>
      </c>
      <c r="M30249">
        <v>707869</v>
      </c>
      <c r="N30249" t="s">
        <v>21732</v>
      </c>
      <c r="O30249" t="s">
        <v>61</v>
      </c>
      <c r="P30249" t="s">
        <v>33</v>
      </c>
      <c r="Q30249" t="s">
        <v>56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</row>
    <row r="30250" spans="1:24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1">
        <v>44480</v>
      </c>
      <c r="M30250">
        <v>967384</v>
      </c>
      <c r="N30250" t="s">
        <v>21732</v>
      </c>
      <c r="O30250" t="s">
        <v>160</v>
      </c>
      <c r="P30250" t="s">
        <v>33</v>
      </c>
      <c r="Q30250" t="s">
        <v>56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</row>
    <row r="30251" spans="1:24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1">
        <v>44390</v>
      </c>
      <c r="M30251">
        <v>1004205</v>
      </c>
      <c r="N30251" t="s">
        <v>21732</v>
      </c>
      <c r="O30251" t="s">
        <v>44</v>
      </c>
      <c r="P30251" t="s">
        <v>33</v>
      </c>
      <c r="Q30251" t="s">
        <v>56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</row>
    <row r="30252" spans="1:24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1">
        <v>44575</v>
      </c>
      <c r="M30252">
        <v>894268</v>
      </c>
      <c r="N30252" t="s">
        <v>21732</v>
      </c>
      <c r="O30252" t="s">
        <v>140</v>
      </c>
      <c r="P30252" t="s">
        <v>33</v>
      </c>
      <c r="Q30252" t="s">
        <v>56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</row>
    <row r="30253" spans="1:24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1">
        <v>44451</v>
      </c>
      <c r="M30253">
        <v>685238</v>
      </c>
      <c r="N30253" t="s">
        <v>21732</v>
      </c>
      <c r="O30253" t="s">
        <v>374</v>
      </c>
      <c r="P30253" t="s">
        <v>33</v>
      </c>
      <c r="Q30253" t="s">
        <v>56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</row>
    <row r="30254" spans="1:24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1">
        <v>44302</v>
      </c>
      <c r="M30254">
        <v>1050459</v>
      </c>
      <c r="N30254" t="s">
        <v>21732</v>
      </c>
      <c r="O30254" t="s">
        <v>903</v>
      </c>
      <c r="P30254" t="s">
        <v>33</v>
      </c>
      <c r="Q30254" t="s">
        <v>56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</row>
    <row r="30255" spans="1:24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1">
        <v>44270</v>
      </c>
      <c r="M30255">
        <v>1010291</v>
      </c>
      <c r="N30255" t="s">
        <v>21732</v>
      </c>
      <c r="O30255" t="s">
        <v>903</v>
      </c>
      <c r="P30255" t="s">
        <v>33</v>
      </c>
      <c r="Q30255" t="s">
        <v>56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</row>
    <row r="30256" spans="1:24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1">
        <v>44388</v>
      </c>
      <c r="M30256">
        <v>707755</v>
      </c>
      <c r="N30256" t="s">
        <v>21732</v>
      </c>
      <c r="O30256" t="s">
        <v>140</v>
      </c>
      <c r="P30256" t="s">
        <v>33</v>
      </c>
      <c r="Q30256" t="s">
        <v>56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</row>
    <row r="30257" spans="1:24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1">
        <v>44267</v>
      </c>
      <c r="M30257">
        <v>934324</v>
      </c>
      <c r="N30257" t="s">
        <v>21732</v>
      </c>
      <c r="O30257" t="s">
        <v>903</v>
      </c>
      <c r="P30257" t="s">
        <v>33</v>
      </c>
      <c r="Q30257" t="s">
        <v>56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</row>
    <row r="30258" spans="1:24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1">
        <v>44542</v>
      </c>
      <c r="M30258">
        <v>704452</v>
      </c>
      <c r="N30258" t="s">
        <v>21732</v>
      </c>
      <c r="O30258" t="s">
        <v>374</v>
      </c>
      <c r="P30258" t="s">
        <v>33</v>
      </c>
      <c r="Q30258" t="s">
        <v>56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</row>
    <row r="30259" spans="1:24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1">
        <v>44300</v>
      </c>
      <c r="M30259">
        <v>867215</v>
      </c>
      <c r="N30259" t="s">
        <v>21732</v>
      </c>
      <c r="O30259" t="s">
        <v>374</v>
      </c>
      <c r="P30259" t="s">
        <v>33</v>
      </c>
      <c r="Q30259" t="s">
        <v>56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</row>
    <row r="30260" spans="1:24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1">
        <v>44300</v>
      </c>
      <c r="M30260">
        <v>686719</v>
      </c>
      <c r="N30260" t="s">
        <v>21732</v>
      </c>
      <c r="O30260" t="s">
        <v>1142</v>
      </c>
      <c r="P30260" t="s">
        <v>33</v>
      </c>
      <c r="Q30260" t="s">
        <v>56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</row>
    <row r="30261" spans="1:24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1">
        <v>44482</v>
      </c>
      <c r="M30261">
        <v>1058708</v>
      </c>
      <c r="N30261" t="s">
        <v>21732</v>
      </c>
      <c r="O30261" t="s">
        <v>1142</v>
      </c>
      <c r="P30261" t="s">
        <v>33</v>
      </c>
      <c r="Q30261" t="s">
        <v>56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</row>
    <row r="30262" spans="1:24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1">
        <v>44389</v>
      </c>
      <c r="M30262">
        <v>1250127</v>
      </c>
      <c r="N30262" t="s">
        <v>21732</v>
      </c>
      <c r="O30262" t="s">
        <v>40</v>
      </c>
      <c r="P30262" t="s">
        <v>33</v>
      </c>
      <c r="Q30262" t="s">
        <v>56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</row>
    <row r="30263" spans="1:24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1">
        <v>44299</v>
      </c>
      <c r="M30263">
        <v>906983</v>
      </c>
      <c r="N30263" t="s">
        <v>21732</v>
      </c>
      <c r="O30263" t="s">
        <v>871</v>
      </c>
      <c r="P30263" t="s">
        <v>33</v>
      </c>
      <c r="Q30263" t="s">
        <v>56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</row>
    <row r="30264" spans="1:24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1">
        <v>44451</v>
      </c>
      <c r="M30264">
        <v>841739</v>
      </c>
      <c r="N30264" t="s">
        <v>21732</v>
      </c>
      <c r="O30264" t="s">
        <v>1142</v>
      </c>
      <c r="P30264" t="s">
        <v>33</v>
      </c>
      <c r="Q30264" t="s">
        <v>56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</row>
    <row r="30265" spans="1:24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1">
        <v>44575</v>
      </c>
      <c r="M30265">
        <v>669106</v>
      </c>
      <c r="N30265" t="s">
        <v>21732</v>
      </c>
      <c r="O30265" t="s">
        <v>892</v>
      </c>
      <c r="P30265" t="s">
        <v>33</v>
      </c>
      <c r="Q30265" t="s">
        <v>56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</row>
    <row r="30266" spans="1:24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1">
        <v>44513</v>
      </c>
      <c r="M30266">
        <v>879518</v>
      </c>
      <c r="N30266" t="s">
        <v>21732</v>
      </c>
      <c r="O30266" t="s">
        <v>871</v>
      </c>
      <c r="P30266" t="s">
        <v>33</v>
      </c>
      <c r="Q30266" t="s">
        <v>56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</row>
    <row r="30267" spans="1:24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1">
        <v>44302</v>
      </c>
      <c r="M30267">
        <v>880371</v>
      </c>
      <c r="N30267" t="s">
        <v>21732</v>
      </c>
      <c r="O30267" t="s">
        <v>892</v>
      </c>
      <c r="P30267" t="s">
        <v>33</v>
      </c>
      <c r="Q30267" t="s">
        <v>56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</row>
    <row r="30268" spans="1:24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1">
        <v>44390</v>
      </c>
      <c r="M30268">
        <v>738214</v>
      </c>
      <c r="N30268" t="s">
        <v>21732</v>
      </c>
      <c r="O30268" t="s">
        <v>1142</v>
      </c>
      <c r="P30268" t="s">
        <v>33</v>
      </c>
      <c r="Q30268" t="s">
        <v>56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</row>
    <row r="30269" spans="1:24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1">
        <v>44572</v>
      </c>
      <c r="M30269">
        <v>1077422</v>
      </c>
      <c r="N30269" t="s">
        <v>21732</v>
      </c>
      <c r="O30269" t="s">
        <v>871</v>
      </c>
      <c r="P30269" t="s">
        <v>33</v>
      </c>
      <c r="Q30269" t="s">
        <v>56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</row>
    <row r="30270" spans="1:24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1">
        <v>44243</v>
      </c>
      <c r="M30270">
        <v>794835</v>
      </c>
      <c r="N30270" t="s">
        <v>21732</v>
      </c>
      <c r="O30270" t="s">
        <v>613</v>
      </c>
      <c r="P30270" t="s">
        <v>33</v>
      </c>
      <c r="Q30270" t="s">
        <v>56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</row>
    <row r="30271" spans="1:24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1">
        <v>44576</v>
      </c>
      <c r="M30271">
        <v>784194</v>
      </c>
      <c r="N30271" t="s">
        <v>21732</v>
      </c>
      <c r="O30271" t="s">
        <v>1240</v>
      </c>
      <c r="P30271" t="s">
        <v>33</v>
      </c>
      <c r="Q30271" t="s">
        <v>56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</row>
    <row r="30272" spans="1:24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1">
        <v>44297</v>
      </c>
      <c r="M30272">
        <v>857337</v>
      </c>
      <c r="N30272" t="s">
        <v>21732</v>
      </c>
      <c r="O30272" t="s">
        <v>618</v>
      </c>
      <c r="P30272" t="s">
        <v>33</v>
      </c>
      <c r="Q30272" t="s">
        <v>56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</row>
    <row r="30273" spans="1:24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1">
        <v>44388</v>
      </c>
      <c r="M30273">
        <v>919408</v>
      </c>
      <c r="N30273" t="s">
        <v>21732</v>
      </c>
      <c r="O30273" t="s">
        <v>1538</v>
      </c>
      <c r="P30273" t="s">
        <v>33</v>
      </c>
      <c r="Q30273" t="s">
        <v>56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</row>
    <row r="30274" spans="1:24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1">
        <v>44267</v>
      </c>
      <c r="M30274">
        <v>1268876</v>
      </c>
      <c r="N30274" t="s">
        <v>21732</v>
      </c>
      <c r="O30274" t="s">
        <v>1240</v>
      </c>
      <c r="P30274" t="s">
        <v>33</v>
      </c>
      <c r="Q30274" t="s">
        <v>56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</row>
    <row r="30275" spans="1:24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1">
        <v>44363</v>
      </c>
      <c r="M30275">
        <v>941213</v>
      </c>
      <c r="N30275" t="s">
        <v>21732</v>
      </c>
      <c r="O30275" t="s">
        <v>71</v>
      </c>
      <c r="P30275" t="s">
        <v>33</v>
      </c>
      <c r="Q30275" t="s">
        <v>56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</row>
    <row r="30276" spans="1:24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1">
        <v>44358</v>
      </c>
      <c r="M30276">
        <v>763661</v>
      </c>
      <c r="N30276" t="s">
        <v>21732</v>
      </c>
      <c r="O30276" t="s">
        <v>68</v>
      </c>
      <c r="P30276" t="s">
        <v>33</v>
      </c>
      <c r="Q30276" t="s">
        <v>56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</row>
    <row r="30277" spans="1:24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1">
        <v>44451</v>
      </c>
      <c r="M30277">
        <v>966602</v>
      </c>
      <c r="N30277" t="s">
        <v>21732</v>
      </c>
      <c r="O30277" t="s">
        <v>71</v>
      </c>
      <c r="P30277" t="s">
        <v>33</v>
      </c>
      <c r="Q30277" t="s">
        <v>56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</row>
    <row r="30278" spans="1:24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1">
        <v>44451</v>
      </c>
      <c r="M30278">
        <v>1097919</v>
      </c>
      <c r="N30278" t="s">
        <v>21732</v>
      </c>
      <c r="O30278" t="s">
        <v>50</v>
      </c>
      <c r="P30278" t="s">
        <v>33</v>
      </c>
      <c r="Q30278" t="s">
        <v>56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</row>
    <row r="30279" spans="1:24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1">
        <v>44421</v>
      </c>
      <c r="M30279">
        <v>679762</v>
      </c>
      <c r="N30279" t="s">
        <v>21732</v>
      </c>
      <c r="O30279" t="s">
        <v>74</v>
      </c>
      <c r="P30279" t="s">
        <v>33</v>
      </c>
      <c r="Q30279" t="s">
        <v>56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</row>
    <row r="30280" spans="1:24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1">
        <v>44484</v>
      </c>
      <c r="M30280">
        <v>1077497</v>
      </c>
      <c r="N30280" t="s">
        <v>21732</v>
      </c>
      <c r="O30280" t="s">
        <v>84</v>
      </c>
      <c r="P30280" t="s">
        <v>33</v>
      </c>
      <c r="Q30280" t="s">
        <v>56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</row>
    <row r="30281" spans="1:24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1">
        <v>44423</v>
      </c>
      <c r="M30281">
        <v>1211108</v>
      </c>
      <c r="N30281" t="s">
        <v>21732</v>
      </c>
      <c r="O30281" t="s">
        <v>76</v>
      </c>
      <c r="P30281" t="s">
        <v>33</v>
      </c>
      <c r="Q30281" t="s">
        <v>56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</row>
    <row r="30282" spans="1:24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1">
        <v>44330</v>
      </c>
      <c r="M30282">
        <v>993700</v>
      </c>
      <c r="N30282" t="s">
        <v>21732</v>
      </c>
      <c r="O30282" t="s">
        <v>160</v>
      </c>
      <c r="P30282" t="s">
        <v>33</v>
      </c>
      <c r="Q30282" t="s">
        <v>56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</row>
    <row r="30283" spans="1:24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1">
        <v>44571</v>
      </c>
      <c r="M30283">
        <v>764071</v>
      </c>
      <c r="N30283" t="s">
        <v>21732</v>
      </c>
      <c r="O30283" t="s">
        <v>61</v>
      </c>
      <c r="P30283" t="s">
        <v>33</v>
      </c>
      <c r="Q30283" t="s">
        <v>56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</row>
    <row r="30284" spans="1:24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1">
        <v>44359</v>
      </c>
      <c r="M30284">
        <v>982882</v>
      </c>
      <c r="N30284" t="s">
        <v>21732</v>
      </c>
      <c r="O30284" t="s">
        <v>903</v>
      </c>
      <c r="P30284" t="s">
        <v>33</v>
      </c>
      <c r="Q30284" t="s">
        <v>56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</row>
    <row r="30285" spans="1:24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1">
        <v>44328</v>
      </c>
      <c r="M30285">
        <v>1083250</v>
      </c>
      <c r="N30285" t="s">
        <v>21732</v>
      </c>
      <c r="O30285" t="s">
        <v>111</v>
      </c>
      <c r="P30285" t="s">
        <v>33</v>
      </c>
      <c r="Q30285" t="s">
        <v>56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</row>
    <row r="30286" spans="1:24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1">
        <v>44363</v>
      </c>
      <c r="M30286">
        <v>931067</v>
      </c>
      <c r="N30286" t="s">
        <v>21732</v>
      </c>
      <c r="O30286" t="s">
        <v>613</v>
      </c>
      <c r="P30286" t="s">
        <v>33</v>
      </c>
      <c r="Q30286" t="s">
        <v>56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</row>
    <row r="30287" spans="1:24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1">
        <v>44363</v>
      </c>
      <c r="M30287">
        <v>963112</v>
      </c>
      <c r="N30287" t="s">
        <v>21732</v>
      </c>
      <c r="O30287" t="s">
        <v>71</v>
      </c>
      <c r="P30287" t="s">
        <v>33</v>
      </c>
      <c r="Q30287" t="s">
        <v>56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</row>
    <row r="30288" spans="1:24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1">
        <v>44454</v>
      </c>
      <c r="M30288">
        <v>1094245</v>
      </c>
      <c r="N30288" t="s">
        <v>21732</v>
      </c>
      <c r="O30288" t="s">
        <v>74</v>
      </c>
      <c r="P30288" t="s">
        <v>33</v>
      </c>
      <c r="Q30288" t="s">
        <v>56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</row>
    <row r="30289" spans="1:24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1">
        <v>44329</v>
      </c>
      <c r="M30289">
        <v>707501</v>
      </c>
      <c r="N30289" t="s">
        <v>21732</v>
      </c>
      <c r="O30289" t="s">
        <v>71</v>
      </c>
      <c r="P30289" t="s">
        <v>33</v>
      </c>
      <c r="Q30289" t="s">
        <v>56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</row>
    <row r="30290" spans="1:24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1">
        <v>44541</v>
      </c>
      <c r="M30290">
        <v>702267</v>
      </c>
      <c r="N30290" t="s">
        <v>21732</v>
      </c>
      <c r="O30290" t="s">
        <v>71</v>
      </c>
      <c r="P30290" t="s">
        <v>33</v>
      </c>
      <c r="Q30290" t="s">
        <v>56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</row>
    <row r="30291" spans="1:24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1">
        <v>44545</v>
      </c>
      <c r="M30291">
        <v>778430</v>
      </c>
      <c r="N30291" t="s">
        <v>21732</v>
      </c>
      <c r="O30291" t="s">
        <v>71</v>
      </c>
      <c r="P30291" t="s">
        <v>33</v>
      </c>
      <c r="Q30291" t="s">
        <v>56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</row>
    <row r="30292" spans="1:24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1">
        <v>44544</v>
      </c>
      <c r="M30292">
        <v>762470</v>
      </c>
      <c r="N30292" t="s">
        <v>21732</v>
      </c>
      <c r="O30292" t="s">
        <v>71</v>
      </c>
      <c r="P30292" t="s">
        <v>33</v>
      </c>
      <c r="Q30292" t="s">
        <v>56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</row>
    <row r="30293" spans="1:24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1">
        <v>44332</v>
      </c>
      <c r="M30293">
        <v>911303</v>
      </c>
      <c r="N30293" t="s">
        <v>21732</v>
      </c>
      <c r="O30293" t="s">
        <v>74</v>
      </c>
      <c r="P30293" t="s">
        <v>33</v>
      </c>
      <c r="Q30293" t="s">
        <v>56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</row>
    <row r="30294" spans="1:24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1">
        <v>44454</v>
      </c>
      <c r="M30294">
        <v>756328</v>
      </c>
      <c r="N30294" t="s">
        <v>21732</v>
      </c>
      <c r="O30294" t="s">
        <v>84</v>
      </c>
      <c r="P30294" t="s">
        <v>33</v>
      </c>
      <c r="Q30294" t="s">
        <v>56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</row>
    <row r="30295" spans="1:24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1">
        <v>44574</v>
      </c>
      <c r="M30295">
        <v>1096665</v>
      </c>
      <c r="N30295" t="s">
        <v>21732</v>
      </c>
      <c r="O30295" t="s">
        <v>76</v>
      </c>
      <c r="P30295" t="s">
        <v>33</v>
      </c>
      <c r="Q30295" t="s">
        <v>56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</row>
    <row r="30296" spans="1:24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1">
        <v>44454</v>
      </c>
      <c r="M30296">
        <v>713397</v>
      </c>
      <c r="N30296" t="s">
        <v>21732</v>
      </c>
      <c r="O30296" t="s">
        <v>76</v>
      </c>
      <c r="P30296" t="s">
        <v>33</v>
      </c>
      <c r="Q30296" t="s">
        <v>56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</row>
    <row r="30297" spans="1:24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1">
        <v>44269</v>
      </c>
      <c r="M30297">
        <v>846667</v>
      </c>
      <c r="N30297" t="s">
        <v>21732</v>
      </c>
      <c r="O30297" t="s">
        <v>61</v>
      </c>
      <c r="P30297" t="s">
        <v>33</v>
      </c>
      <c r="Q30297" t="s">
        <v>56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</row>
    <row r="30298" spans="1:24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1">
        <v>44299</v>
      </c>
      <c r="M30298">
        <v>981941</v>
      </c>
      <c r="N30298" t="s">
        <v>21732</v>
      </c>
      <c r="O30298" t="s">
        <v>160</v>
      </c>
      <c r="P30298" t="s">
        <v>33</v>
      </c>
      <c r="Q30298" t="s">
        <v>56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</row>
    <row r="30299" spans="1:24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1">
        <v>44454</v>
      </c>
      <c r="M30299">
        <v>696993</v>
      </c>
      <c r="N30299" t="s">
        <v>21732</v>
      </c>
      <c r="O30299" t="s">
        <v>61</v>
      </c>
      <c r="P30299" t="s">
        <v>33</v>
      </c>
      <c r="Q30299" t="s">
        <v>56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</row>
    <row r="30300" spans="1:24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1">
        <v>44363</v>
      </c>
      <c r="M30300">
        <v>944748</v>
      </c>
      <c r="N30300" t="s">
        <v>21732</v>
      </c>
      <c r="O30300" t="s">
        <v>160</v>
      </c>
      <c r="P30300" t="s">
        <v>33</v>
      </c>
      <c r="Q30300" t="s">
        <v>56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</row>
    <row r="30301" spans="1:24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1">
        <v>44514</v>
      </c>
      <c r="M30301">
        <v>896780</v>
      </c>
      <c r="N30301" t="s">
        <v>21732</v>
      </c>
      <c r="O30301" t="s">
        <v>44</v>
      </c>
      <c r="P30301" t="s">
        <v>33</v>
      </c>
      <c r="Q30301" t="s">
        <v>56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</row>
    <row r="30302" spans="1:24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1">
        <v>44514</v>
      </c>
      <c r="M30302">
        <v>960657</v>
      </c>
      <c r="N30302" t="s">
        <v>21732</v>
      </c>
      <c r="O30302" t="s">
        <v>32</v>
      </c>
      <c r="P30302" t="s">
        <v>33</v>
      </c>
      <c r="Q30302" t="s">
        <v>56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</row>
    <row r="30303" spans="1:24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1">
        <v>44483</v>
      </c>
      <c r="M30303">
        <v>684620</v>
      </c>
      <c r="N30303" t="s">
        <v>21732</v>
      </c>
      <c r="O30303" t="s">
        <v>59</v>
      </c>
      <c r="P30303" t="s">
        <v>33</v>
      </c>
      <c r="Q30303" t="s">
        <v>56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</row>
    <row r="30304" spans="1:24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1">
        <v>44391</v>
      </c>
      <c r="M30304">
        <v>945806</v>
      </c>
      <c r="N30304" t="s">
        <v>21732</v>
      </c>
      <c r="O30304" t="s">
        <v>111</v>
      </c>
      <c r="P30304" t="s">
        <v>33</v>
      </c>
      <c r="Q30304" t="s">
        <v>56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</row>
    <row r="30305" spans="1:24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1">
        <v>44576</v>
      </c>
      <c r="M30305">
        <v>1093399</v>
      </c>
      <c r="N30305" t="s">
        <v>21732</v>
      </c>
      <c r="O30305" t="s">
        <v>374</v>
      </c>
      <c r="P30305" t="s">
        <v>33</v>
      </c>
      <c r="Q30305" t="s">
        <v>56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</row>
    <row r="30306" spans="1:24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1">
        <v>44298</v>
      </c>
      <c r="M30306">
        <v>877214</v>
      </c>
      <c r="N30306" t="s">
        <v>21732</v>
      </c>
      <c r="O30306" t="s">
        <v>374</v>
      </c>
      <c r="P30306" t="s">
        <v>33</v>
      </c>
      <c r="Q30306" t="s">
        <v>56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</row>
    <row r="30307" spans="1:24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1">
        <v>44484</v>
      </c>
      <c r="M30307">
        <v>871285</v>
      </c>
      <c r="N30307" t="s">
        <v>21732</v>
      </c>
      <c r="O30307" t="s">
        <v>374</v>
      </c>
      <c r="P30307" t="s">
        <v>33</v>
      </c>
      <c r="Q30307" t="s">
        <v>56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</row>
    <row r="30308" spans="1:24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1">
        <v>44243</v>
      </c>
      <c r="M30308">
        <v>820210</v>
      </c>
      <c r="N30308" t="s">
        <v>21732</v>
      </c>
      <c r="O30308" t="s">
        <v>374</v>
      </c>
      <c r="P30308" t="s">
        <v>33</v>
      </c>
      <c r="Q30308" t="s">
        <v>56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</row>
    <row r="30309" spans="1:24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1">
        <v>44300</v>
      </c>
      <c r="M30309">
        <v>1085064</v>
      </c>
      <c r="N30309" t="s">
        <v>21732</v>
      </c>
      <c r="O30309" t="s">
        <v>140</v>
      </c>
      <c r="P30309" t="s">
        <v>33</v>
      </c>
      <c r="Q30309" t="s">
        <v>56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</row>
    <row r="30310" spans="1:24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1">
        <v>44484</v>
      </c>
      <c r="M30310">
        <v>727450</v>
      </c>
      <c r="N30310" t="s">
        <v>21732</v>
      </c>
      <c r="O30310" t="s">
        <v>374</v>
      </c>
      <c r="P30310" t="s">
        <v>33</v>
      </c>
      <c r="Q30310" t="s">
        <v>56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</row>
    <row r="30311" spans="1:24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1">
        <v>44572</v>
      </c>
      <c r="M30311">
        <v>833589</v>
      </c>
      <c r="N30311" t="s">
        <v>21732</v>
      </c>
      <c r="O30311" t="s">
        <v>903</v>
      </c>
      <c r="P30311" t="s">
        <v>33</v>
      </c>
      <c r="Q30311" t="s">
        <v>56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</row>
    <row r="30312" spans="1:24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1">
        <v>44513</v>
      </c>
      <c r="M30312">
        <v>911427</v>
      </c>
      <c r="N30312" t="s">
        <v>21732</v>
      </c>
      <c r="O30312" t="s">
        <v>903</v>
      </c>
      <c r="P30312" t="s">
        <v>33</v>
      </c>
      <c r="Q30312" t="s">
        <v>56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</row>
    <row r="30313" spans="1:24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1">
        <v>44332</v>
      </c>
      <c r="M30313">
        <v>898943</v>
      </c>
      <c r="N30313" t="s">
        <v>21732</v>
      </c>
      <c r="O30313" t="s">
        <v>140</v>
      </c>
      <c r="P30313" t="s">
        <v>33</v>
      </c>
      <c r="Q30313" t="s">
        <v>56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</row>
    <row r="30314" spans="1:24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1">
        <v>44511</v>
      </c>
      <c r="M30314">
        <v>953371</v>
      </c>
      <c r="N30314" t="s">
        <v>21732</v>
      </c>
      <c r="O30314" t="s">
        <v>140</v>
      </c>
      <c r="P30314" t="s">
        <v>33</v>
      </c>
      <c r="Q30314" t="s">
        <v>56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</row>
    <row r="30315" spans="1:24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1">
        <v>44544</v>
      </c>
      <c r="M30315">
        <v>904518</v>
      </c>
      <c r="N30315" t="s">
        <v>21732</v>
      </c>
      <c r="O30315" t="s">
        <v>111</v>
      </c>
      <c r="P30315" t="s">
        <v>33</v>
      </c>
      <c r="Q30315" t="s">
        <v>56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</row>
    <row r="30316" spans="1:24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1">
        <v>44481</v>
      </c>
      <c r="M30316">
        <v>676950</v>
      </c>
      <c r="N30316" t="s">
        <v>21732</v>
      </c>
      <c r="O30316" t="s">
        <v>140</v>
      </c>
      <c r="P30316" t="s">
        <v>33</v>
      </c>
      <c r="Q30316" t="s">
        <v>56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</row>
    <row r="30317" spans="1:24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1">
        <v>44481</v>
      </c>
      <c r="M30317">
        <v>909017</v>
      </c>
      <c r="N30317" t="s">
        <v>21732</v>
      </c>
      <c r="O30317" t="s">
        <v>140</v>
      </c>
      <c r="P30317" t="s">
        <v>33</v>
      </c>
      <c r="Q30317" t="s">
        <v>56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</row>
    <row r="30318" spans="1:24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1">
        <v>44360</v>
      </c>
      <c r="M30318">
        <v>795807</v>
      </c>
      <c r="N30318" t="s">
        <v>21732</v>
      </c>
      <c r="O30318" t="s">
        <v>111</v>
      </c>
      <c r="P30318" t="s">
        <v>33</v>
      </c>
      <c r="Q30318" t="s">
        <v>56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</row>
    <row r="30319" spans="1:24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1">
        <v>44454</v>
      </c>
      <c r="M30319">
        <v>711861</v>
      </c>
      <c r="N30319" t="s">
        <v>21732</v>
      </c>
      <c r="O30319" t="s">
        <v>374</v>
      </c>
      <c r="P30319" t="s">
        <v>33</v>
      </c>
      <c r="Q30319" t="s">
        <v>56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</row>
    <row r="30320" spans="1:24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1">
        <v>44298</v>
      </c>
      <c r="M30320">
        <v>840775</v>
      </c>
      <c r="N30320" t="s">
        <v>21732</v>
      </c>
      <c r="O30320" t="s">
        <v>111</v>
      </c>
      <c r="P30320" t="s">
        <v>33</v>
      </c>
      <c r="Q30320" t="s">
        <v>56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</row>
    <row r="30321" spans="1:24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1">
        <v>44332</v>
      </c>
      <c r="M30321">
        <v>898585</v>
      </c>
      <c r="N30321" t="s">
        <v>21732</v>
      </c>
      <c r="O30321" t="s">
        <v>111</v>
      </c>
      <c r="P30321" t="s">
        <v>33</v>
      </c>
      <c r="Q30321" t="s">
        <v>56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</row>
    <row r="30322" spans="1:24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1">
        <v>44242</v>
      </c>
      <c r="M30322">
        <v>924581</v>
      </c>
      <c r="N30322" t="s">
        <v>21732</v>
      </c>
      <c r="O30322" t="s">
        <v>892</v>
      </c>
      <c r="P30322" t="s">
        <v>33</v>
      </c>
      <c r="Q30322" t="s">
        <v>56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</row>
    <row r="30323" spans="1:24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1">
        <v>44269</v>
      </c>
      <c r="M30323">
        <v>1010744</v>
      </c>
      <c r="N30323" t="s">
        <v>21732</v>
      </c>
      <c r="O30323" t="s">
        <v>871</v>
      </c>
      <c r="P30323" t="s">
        <v>33</v>
      </c>
      <c r="Q30323" t="s">
        <v>56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</row>
    <row r="30324" spans="1:24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1">
        <v>44299</v>
      </c>
      <c r="M30324">
        <v>1084712</v>
      </c>
      <c r="N30324" t="s">
        <v>21732</v>
      </c>
      <c r="O30324" t="s">
        <v>613</v>
      </c>
      <c r="P30324" t="s">
        <v>33</v>
      </c>
      <c r="Q30324" t="s">
        <v>56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</row>
    <row r="30325" spans="1:24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1">
        <v>44238</v>
      </c>
      <c r="M30325">
        <v>799687</v>
      </c>
      <c r="N30325" t="s">
        <v>21732</v>
      </c>
      <c r="O30325" t="s">
        <v>892</v>
      </c>
      <c r="P30325" t="s">
        <v>33</v>
      </c>
      <c r="Q30325" t="s">
        <v>56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</row>
    <row r="30326" spans="1:24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1">
        <v>44240</v>
      </c>
      <c r="M30326">
        <v>962197</v>
      </c>
      <c r="N30326" t="s">
        <v>21732</v>
      </c>
      <c r="O30326" t="s">
        <v>40</v>
      </c>
      <c r="P30326" t="s">
        <v>33</v>
      </c>
      <c r="Q30326" t="s">
        <v>56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</row>
    <row r="30327" spans="1:24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1">
        <v>44419</v>
      </c>
      <c r="M30327">
        <v>952590</v>
      </c>
      <c r="N30327" t="s">
        <v>21732</v>
      </c>
      <c r="O30327" t="s">
        <v>1142</v>
      </c>
      <c r="P30327" t="s">
        <v>33</v>
      </c>
      <c r="Q30327" t="s">
        <v>56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</row>
    <row r="30328" spans="1:24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1">
        <v>44332</v>
      </c>
      <c r="M30328">
        <v>918022</v>
      </c>
      <c r="N30328" t="s">
        <v>21732</v>
      </c>
      <c r="O30328" t="s">
        <v>40</v>
      </c>
      <c r="P30328" t="s">
        <v>33</v>
      </c>
      <c r="Q30328" t="s">
        <v>56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</row>
    <row r="30329" spans="1:24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1">
        <v>44419</v>
      </c>
      <c r="M30329">
        <v>953695</v>
      </c>
      <c r="N30329" t="s">
        <v>21732</v>
      </c>
      <c r="O30329" t="s">
        <v>613</v>
      </c>
      <c r="P30329" t="s">
        <v>33</v>
      </c>
      <c r="Q30329" t="s">
        <v>56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</row>
    <row r="30330" spans="1:24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1">
        <v>44332</v>
      </c>
      <c r="M30330">
        <v>909756</v>
      </c>
      <c r="N30330" t="s">
        <v>21732</v>
      </c>
      <c r="O30330" t="s">
        <v>871</v>
      </c>
      <c r="P30330" t="s">
        <v>33</v>
      </c>
      <c r="Q30330" t="s">
        <v>56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</row>
    <row r="30331" spans="1:24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1">
        <v>44266</v>
      </c>
      <c r="M30331">
        <v>775982</v>
      </c>
      <c r="N30331" t="s">
        <v>21732</v>
      </c>
      <c r="O30331" t="s">
        <v>618</v>
      </c>
      <c r="P30331" t="s">
        <v>33</v>
      </c>
      <c r="Q30331" t="s">
        <v>56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</row>
    <row r="30332" spans="1:24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1">
        <v>44390</v>
      </c>
      <c r="M30332">
        <v>1288411</v>
      </c>
      <c r="N30332" t="s">
        <v>21732</v>
      </c>
      <c r="O30332" t="s">
        <v>618</v>
      </c>
      <c r="P30332" t="s">
        <v>33</v>
      </c>
      <c r="Q30332" t="s">
        <v>56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</row>
    <row r="30333" spans="1:24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1">
        <v>44301</v>
      </c>
      <c r="M30333">
        <v>941051</v>
      </c>
      <c r="N30333" t="s">
        <v>21732</v>
      </c>
      <c r="O30333" t="s">
        <v>618</v>
      </c>
      <c r="P30333" t="s">
        <v>33</v>
      </c>
      <c r="Q30333" t="s">
        <v>56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</row>
    <row r="30334" spans="1:24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1">
        <v>44302</v>
      </c>
      <c r="M30334">
        <v>881312</v>
      </c>
      <c r="N30334" t="s">
        <v>21732</v>
      </c>
      <c r="O30334" t="s">
        <v>618</v>
      </c>
      <c r="P30334" t="s">
        <v>33</v>
      </c>
      <c r="Q30334" t="s">
        <v>56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</row>
    <row r="30335" spans="1:24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1">
        <v>44514</v>
      </c>
      <c r="M30335">
        <v>1066184</v>
      </c>
      <c r="N30335" t="s">
        <v>21732</v>
      </c>
      <c r="O30335" t="s">
        <v>1240</v>
      </c>
      <c r="P30335" t="s">
        <v>33</v>
      </c>
      <c r="Q30335" t="s">
        <v>56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</row>
    <row r="30336" spans="1:24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1">
        <v>44242</v>
      </c>
      <c r="M30336">
        <v>951444</v>
      </c>
      <c r="N30336" t="s">
        <v>21732</v>
      </c>
      <c r="O30336" t="s">
        <v>3348</v>
      </c>
      <c r="P30336" t="s">
        <v>33</v>
      </c>
      <c r="Q30336" t="s">
        <v>56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</row>
    <row r="30337" spans="1:24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1">
        <v>44480</v>
      </c>
      <c r="M30337">
        <v>691500</v>
      </c>
      <c r="N30337" t="s">
        <v>21732</v>
      </c>
      <c r="O30337" t="s">
        <v>111</v>
      </c>
      <c r="P30337" t="s">
        <v>33</v>
      </c>
      <c r="Q30337" t="s">
        <v>56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</row>
    <row r="30338" spans="1:24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1">
        <v>44484</v>
      </c>
      <c r="M30338">
        <v>725692</v>
      </c>
      <c r="N30338" t="s">
        <v>21732</v>
      </c>
      <c r="O30338" t="s">
        <v>4181</v>
      </c>
      <c r="P30338" t="s">
        <v>33</v>
      </c>
      <c r="Q30338" t="s">
        <v>56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</row>
    <row r="30339" spans="1:24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1">
        <v>44515</v>
      </c>
      <c r="M30339">
        <v>763340</v>
      </c>
      <c r="N30339" t="s">
        <v>21732</v>
      </c>
      <c r="O30339" t="s">
        <v>71</v>
      </c>
      <c r="P30339" t="s">
        <v>33</v>
      </c>
      <c r="Q30339" t="s">
        <v>56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</row>
    <row r="30340" spans="1:24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1">
        <v>44362</v>
      </c>
      <c r="M30340">
        <v>956426</v>
      </c>
      <c r="N30340" t="s">
        <v>21732</v>
      </c>
      <c r="O30340" t="s">
        <v>59</v>
      </c>
      <c r="P30340" t="s">
        <v>33</v>
      </c>
      <c r="Q30340" t="s">
        <v>56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</row>
    <row r="30341" spans="1:24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1">
        <v>44330</v>
      </c>
      <c r="M30341">
        <v>856033</v>
      </c>
      <c r="N30341" t="s">
        <v>21732</v>
      </c>
      <c r="O30341" t="s">
        <v>76</v>
      </c>
      <c r="P30341" t="s">
        <v>33</v>
      </c>
      <c r="Q30341" t="s">
        <v>56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</row>
    <row r="30342" spans="1:24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1">
        <v>44271</v>
      </c>
      <c r="M30342">
        <v>847790</v>
      </c>
      <c r="N30342" t="s">
        <v>21732</v>
      </c>
      <c r="O30342" t="s">
        <v>32</v>
      </c>
      <c r="P30342" t="s">
        <v>33</v>
      </c>
      <c r="Q30342" t="s">
        <v>56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</row>
    <row r="30343" spans="1:24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1">
        <v>44543</v>
      </c>
      <c r="M30343">
        <v>755552</v>
      </c>
      <c r="N30343" t="s">
        <v>21732</v>
      </c>
      <c r="O30343" t="s">
        <v>111</v>
      </c>
      <c r="P30343" t="s">
        <v>33</v>
      </c>
      <c r="Q30343" t="s">
        <v>56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</row>
    <row r="30344" spans="1:24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s="1">
        <v>44363</v>
      </c>
      <c r="M30344">
        <v>1190916</v>
      </c>
      <c r="N30344" t="s">
        <v>21732</v>
      </c>
      <c r="O30344" t="s">
        <v>71</v>
      </c>
      <c r="P30344" t="s">
        <v>33</v>
      </c>
      <c r="Q30344" t="s">
        <v>45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</row>
    <row r="30345" spans="1:24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s="1">
        <v>44363</v>
      </c>
      <c r="M30345">
        <v>1038075</v>
      </c>
      <c r="N30345" t="s">
        <v>21732</v>
      </c>
      <c r="O30345" t="s">
        <v>160</v>
      </c>
      <c r="P30345" t="s">
        <v>33</v>
      </c>
      <c r="Q30345" t="s">
        <v>45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</row>
    <row r="30346" spans="1:24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s="1">
        <v>44363</v>
      </c>
      <c r="M30346">
        <v>1018911</v>
      </c>
      <c r="N30346" t="s">
        <v>21732</v>
      </c>
      <c r="O30346" t="s">
        <v>61</v>
      </c>
      <c r="P30346" t="s">
        <v>33</v>
      </c>
      <c r="Q30346" t="s">
        <v>45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</row>
    <row r="30347" spans="1:24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s="1">
        <v>44363</v>
      </c>
      <c r="M30347">
        <v>1032403</v>
      </c>
      <c r="N30347" t="s">
        <v>21732</v>
      </c>
      <c r="O30347" t="s">
        <v>140</v>
      </c>
      <c r="P30347" t="s">
        <v>33</v>
      </c>
      <c r="Q30347" t="s">
        <v>45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</row>
    <row r="30348" spans="1:24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s="1">
        <v>44363</v>
      </c>
      <c r="M30348">
        <v>976834</v>
      </c>
      <c r="N30348" t="s">
        <v>21732</v>
      </c>
      <c r="O30348" t="s">
        <v>68</v>
      </c>
      <c r="P30348" t="s">
        <v>33</v>
      </c>
      <c r="Q30348" t="s">
        <v>45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</row>
    <row r="30349" spans="1:24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s="1">
        <v>44332</v>
      </c>
      <c r="M30349">
        <v>1090954</v>
      </c>
      <c r="N30349" t="s">
        <v>21732</v>
      </c>
      <c r="O30349" t="s">
        <v>50</v>
      </c>
      <c r="P30349" t="s">
        <v>33</v>
      </c>
      <c r="Q30349" t="s">
        <v>45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</row>
    <row r="30350" spans="1:24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s="1">
        <v>44363</v>
      </c>
      <c r="M30350">
        <v>1023051</v>
      </c>
      <c r="N30350" t="s">
        <v>21732</v>
      </c>
      <c r="O30350" t="s">
        <v>84</v>
      </c>
      <c r="P30350" t="s">
        <v>33</v>
      </c>
      <c r="Q30350" t="s">
        <v>45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</row>
    <row r="30351" spans="1:24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s="1">
        <v>44363</v>
      </c>
      <c r="M30351">
        <v>1078535</v>
      </c>
      <c r="N30351" t="s">
        <v>21732</v>
      </c>
      <c r="O30351" t="s">
        <v>84</v>
      </c>
      <c r="P30351" t="s">
        <v>33</v>
      </c>
      <c r="Q30351" t="s">
        <v>45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</row>
    <row r="30352" spans="1:24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s="1">
        <v>44363</v>
      </c>
      <c r="M30352">
        <v>1042803</v>
      </c>
      <c r="N30352" t="s">
        <v>21732</v>
      </c>
      <c r="O30352" t="s">
        <v>40</v>
      </c>
      <c r="P30352" t="s">
        <v>33</v>
      </c>
      <c r="Q30352" t="s">
        <v>45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</row>
    <row r="30353" spans="1:24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s="1">
        <v>44363</v>
      </c>
      <c r="M30353">
        <v>1214023</v>
      </c>
      <c r="N30353" t="s">
        <v>21732</v>
      </c>
      <c r="O30353" t="s">
        <v>871</v>
      </c>
      <c r="P30353" t="s">
        <v>33</v>
      </c>
      <c r="Q30353" t="s">
        <v>45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</row>
    <row r="30354" spans="1:24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s="1">
        <v>44363</v>
      </c>
      <c r="M30354">
        <v>974241</v>
      </c>
      <c r="N30354" t="s">
        <v>21732</v>
      </c>
      <c r="O30354" t="s">
        <v>76</v>
      </c>
      <c r="P30354" t="s">
        <v>33</v>
      </c>
      <c r="Q30354" t="s">
        <v>34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</row>
    <row r="30355" spans="1:24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s="1">
        <v>44363</v>
      </c>
      <c r="M30355">
        <v>1086035</v>
      </c>
      <c r="N30355" t="s">
        <v>21732</v>
      </c>
      <c r="O30355" t="s">
        <v>50</v>
      </c>
      <c r="P30355" t="s">
        <v>33</v>
      </c>
      <c r="Q30355" t="s">
        <v>34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</row>
    <row r="30356" spans="1:24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s="1">
        <v>44363</v>
      </c>
      <c r="M30356">
        <v>1044502</v>
      </c>
      <c r="N30356" t="s">
        <v>21732</v>
      </c>
      <c r="O30356" t="s">
        <v>61</v>
      </c>
      <c r="P30356" t="s">
        <v>33</v>
      </c>
      <c r="Q30356" t="s">
        <v>34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</row>
    <row r="30357" spans="1:24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s="1">
        <v>44363</v>
      </c>
      <c r="M30357">
        <v>1094142</v>
      </c>
      <c r="N30357" t="s">
        <v>21732</v>
      </c>
      <c r="O30357" t="s">
        <v>160</v>
      </c>
      <c r="P30357" t="s">
        <v>33</v>
      </c>
      <c r="Q30357" t="s">
        <v>34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</row>
    <row r="30358" spans="1:24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s="1">
        <v>44363</v>
      </c>
      <c r="M30358">
        <v>967834</v>
      </c>
      <c r="N30358" t="s">
        <v>21732</v>
      </c>
      <c r="O30358" t="s">
        <v>68</v>
      </c>
      <c r="P30358" t="s">
        <v>33</v>
      </c>
      <c r="Q30358" t="s">
        <v>34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</row>
    <row r="30359" spans="1:24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s="1">
        <v>44363</v>
      </c>
      <c r="M30359">
        <v>1005633</v>
      </c>
      <c r="N30359" t="s">
        <v>21732</v>
      </c>
      <c r="O30359" t="s">
        <v>74</v>
      </c>
      <c r="P30359" t="s">
        <v>33</v>
      </c>
      <c r="Q30359" t="s">
        <v>34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</row>
    <row r="30360" spans="1:24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s="1">
        <v>44363</v>
      </c>
      <c r="M30360">
        <v>1089748</v>
      </c>
      <c r="N30360" t="s">
        <v>21732</v>
      </c>
      <c r="O30360" t="s">
        <v>61</v>
      </c>
      <c r="P30360" t="s">
        <v>33</v>
      </c>
      <c r="Q30360" t="s">
        <v>34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</row>
    <row r="30361" spans="1:24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s="1">
        <v>44332</v>
      </c>
      <c r="M30361">
        <v>1019465</v>
      </c>
      <c r="N30361" t="s">
        <v>21732</v>
      </c>
      <c r="O30361" t="s">
        <v>374</v>
      </c>
      <c r="P30361" t="s">
        <v>33</v>
      </c>
      <c r="Q30361" t="s">
        <v>34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</row>
    <row r="30362" spans="1:24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s="1">
        <v>44363</v>
      </c>
      <c r="M30362">
        <v>1075216</v>
      </c>
      <c r="N30362" t="s">
        <v>21732</v>
      </c>
      <c r="O30362" t="s">
        <v>871</v>
      </c>
      <c r="P30362" t="s">
        <v>33</v>
      </c>
      <c r="Q30362" t="s">
        <v>34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</row>
    <row r="30363" spans="1:24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s="1">
        <v>44363</v>
      </c>
      <c r="M30363">
        <v>949136</v>
      </c>
      <c r="N30363" t="s">
        <v>21732</v>
      </c>
      <c r="O30363" t="s">
        <v>613</v>
      </c>
      <c r="P30363" t="s">
        <v>33</v>
      </c>
      <c r="Q30363" t="s">
        <v>34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</row>
    <row r="30364" spans="1:24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s="1">
        <v>44363</v>
      </c>
      <c r="M30364">
        <v>1049747</v>
      </c>
      <c r="N30364" t="s">
        <v>21732</v>
      </c>
      <c r="O30364" t="s">
        <v>1458</v>
      </c>
      <c r="P30364" t="s">
        <v>33</v>
      </c>
      <c r="Q30364" t="s">
        <v>34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</row>
    <row r="30365" spans="1:24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s="1">
        <v>44363</v>
      </c>
      <c r="M30365">
        <v>1065339</v>
      </c>
      <c r="N30365" t="s">
        <v>21732</v>
      </c>
      <c r="O30365" t="s">
        <v>50</v>
      </c>
      <c r="P30365" t="s">
        <v>33</v>
      </c>
      <c r="Q30365" t="s">
        <v>56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</row>
    <row r="30366" spans="1:24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s="1">
        <v>44363</v>
      </c>
      <c r="M30366">
        <v>1081138</v>
      </c>
      <c r="N30366" t="s">
        <v>21732</v>
      </c>
      <c r="O30366" t="s">
        <v>74</v>
      </c>
      <c r="P30366" t="s">
        <v>33</v>
      </c>
      <c r="Q30366" t="s">
        <v>56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</row>
    <row r="30367" spans="1:24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s="1">
        <v>44363</v>
      </c>
      <c r="M30367">
        <v>911333</v>
      </c>
      <c r="N30367" t="s">
        <v>21732</v>
      </c>
      <c r="O30367" t="s">
        <v>50</v>
      </c>
      <c r="P30367" t="s">
        <v>33</v>
      </c>
      <c r="Q30367" t="s">
        <v>56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</row>
    <row r="30368" spans="1:24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s="1">
        <v>44363</v>
      </c>
      <c r="M30368">
        <v>965536</v>
      </c>
      <c r="N30368" t="s">
        <v>21732</v>
      </c>
      <c r="O30368" t="s">
        <v>74</v>
      </c>
      <c r="P30368" t="s">
        <v>33</v>
      </c>
      <c r="Q30368" t="s">
        <v>56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</row>
    <row r="30369" spans="1:24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s="1">
        <v>44363</v>
      </c>
      <c r="M30369">
        <v>1068354</v>
      </c>
      <c r="N30369" t="s">
        <v>21732</v>
      </c>
      <c r="O30369" t="s">
        <v>50</v>
      </c>
      <c r="P30369" t="s">
        <v>33</v>
      </c>
      <c r="Q30369" t="s">
        <v>56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</row>
    <row r="30370" spans="1:24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s="1">
        <v>44363</v>
      </c>
      <c r="M30370">
        <v>1015266</v>
      </c>
      <c r="N30370" t="s">
        <v>21732</v>
      </c>
      <c r="O30370" t="s">
        <v>160</v>
      </c>
      <c r="P30370" t="s">
        <v>33</v>
      </c>
      <c r="Q30370" t="s">
        <v>56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</row>
    <row r="30371" spans="1:24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s="1">
        <v>44363</v>
      </c>
      <c r="M30371">
        <v>1188219</v>
      </c>
      <c r="N30371" t="s">
        <v>21732</v>
      </c>
      <c r="O30371" t="s">
        <v>50</v>
      </c>
      <c r="P30371" t="s">
        <v>33</v>
      </c>
      <c r="Q30371" t="s">
        <v>56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</row>
    <row r="30372" spans="1:24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s="1">
        <v>44363</v>
      </c>
      <c r="M30372">
        <v>1117647</v>
      </c>
      <c r="N30372" t="s">
        <v>21732</v>
      </c>
      <c r="O30372" t="s">
        <v>111</v>
      </c>
      <c r="P30372" t="s">
        <v>33</v>
      </c>
      <c r="Q30372" t="s">
        <v>56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</row>
    <row r="30373" spans="1:24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s="1">
        <v>44363</v>
      </c>
      <c r="M30373">
        <v>1033662</v>
      </c>
      <c r="N30373" t="s">
        <v>21732</v>
      </c>
      <c r="O30373" t="s">
        <v>1458</v>
      </c>
      <c r="P30373" t="s">
        <v>33</v>
      </c>
      <c r="Q30373" t="s">
        <v>56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</row>
    <row r="30374" spans="1:24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s="1">
        <v>44363</v>
      </c>
      <c r="M30374">
        <v>958161</v>
      </c>
      <c r="N30374" t="s">
        <v>21732</v>
      </c>
      <c r="O30374" t="s">
        <v>61</v>
      </c>
      <c r="P30374" t="s">
        <v>33</v>
      </c>
      <c r="Q30374" t="s">
        <v>56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</row>
    <row r="30375" spans="1:24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s="1">
        <v>44363</v>
      </c>
      <c r="M30375">
        <v>1076779</v>
      </c>
      <c r="N30375" t="s">
        <v>21732</v>
      </c>
      <c r="O30375" t="s">
        <v>61</v>
      </c>
      <c r="P30375" t="s">
        <v>33</v>
      </c>
      <c r="Q30375" t="s">
        <v>56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</row>
    <row r="30376" spans="1:24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s="1">
        <v>44363</v>
      </c>
      <c r="M30376">
        <v>1254004</v>
      </c>
      <c r="N30376" t="s">
        <v>21732</v>
      </c>
      <c r="O30376" t="s">
        <v>140</v>
      </c>
      <c r="P30376" t="s">
        <v>33</v>
      </c>
      <c r="Q30376" t="s">
        <v>56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</row>
    <row r="30377" spans="1:24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s="1">
        <v>44363</v>
      </c>
      <c r="M30377">
        <v>982659</v>
      </c>
      <c r="N30377" t="s">
        <v>21732</v>
      </c>
      <c r="O30377" t="s">
        <v>40</v>
      </c>
      <c r="P30377" t="s">
        <v>33</v>
      </c>
      <c r="Q30377" t="s">
        <v>56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</row>
    <row r="30378" spans="1:24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1">
        <v>44270</v>
      </c>
      <c r="M30378">
        <v>1294539</v>
      </c>
      <c r="N30378" t="s">
        <v>23263</v>
      </c>
      <c r="O30378" t="s">
        <v>76</v>
      </c>
      <c r="P30378" t="s">
        <v>41</v>
      </c>
      <c r="Q30378" t="s">
        <v>56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</row>
    <row r="30379" spans="1:24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1">
        <v>44512</v>
      </c>
      <c r="M30379">
        <v>1303150</v>
      </c>
      <c r="N30379" t="s">
        <v>23263</v>
      </c>
      <c r="O30379" t="s">
        <v>71</v>
      </c>
      <c r="P30379" t="s">
        <v>41</v>
      </c>
      <c r="Q30379" t="s">
        <v>56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</row>
    <row r="30380" spans="1:24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1">
        <v>44391</v>
      </c>
      <c r="M30380">
        <v>1295780</v>
      </c>
      <c r="N30380" t="s">
        <v>23263</v>
      </c>
      <c r="O30380" t="s">
        <v>100</v>
      </c>
      <c r="P30380" t="s">
        <v>41</v>
      </c>
      <c r="Q30380" t="s">
        <v>45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</row>
    <row r="30381" spans="1:24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1">
        <v>44242</v>
      </c>
      <c r="M30381">
        <v>1301384</v>
      </c>
      <c r="N30381" t="s">
        <v>23263</v>
      </c>
      <c r="O30381" t="s">
        <v>59</v>
      </c>
      <c r="P30381" t="s">
        <v>41</v>
      </c>
      <c r="Q30381" t="s">
        <v>56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</row>
    <row r="30382" spans="1:24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1">
        <v>44453</v>
      </c>
      <c r="M30382">
        <v>1300082</v>
      </c>
      <c r="N30382" t="s">
        <v>23263</v>
      </c>
      <c r="O30382" t="s">
        <v>65</v>
      </c>
      <c r="P30382" t="s">
        <v>41</v>
      </c>
      <c r="Q30382" t="s">
        <v>45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</row>
    <row r="30383" spans="1:24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1">
        <v>44242</v>
      </c>
      <c r="M30383">
        <v>1296581</v>
      </c>
      <c r="N30383" t="s">
        <v>23263</v>
      </c>
      <c r="O30383" t="s">
        <v>76</v>
      </c>
      <c r="P30383" t="s">
        <v>41</v>
      </c>
      <c r="Q30383" t="s">
        <v>45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</row>
    <row r="30384" spans="1:24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1">
        <v>44543</v>
      </c>
      <c r="M30384">
        <v>1294277</v>
      </c>
      <c r="N30384" t="s">
        <v>23263</v>
      </c>
      <c r="O30384" t="s">
        <v>90</v>
      </c>
      <c r="P30384" t="s">
        <v>41</v>
      </c>
      <c r="Q30384" t="s">
        <v>34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</row>
    <row r="30385" spans="1:24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1">
        <v>44269</v>
      </c>
      <c r="M30385">
        <v>1294244</v>
      </c>
      <c r="N30385" t="s">
        <v>23263</v>
      </c>
      <c r="O30385" t="s">
        <v>71</v>
      </c>
      <c r="P30385" t="s">
        <v>41</v>
      </c>
      <c r="Q30385" t="s">
        <v>34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</row>
    <row r="30386" spans="1:24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1">
        <v>44361</v>
      </c>
      <c r="M30386">
        <v>1222612</v>
      </c>
      <c r="N30386" t="s">
        <v>23263</v>
      </c>
      <c r="O30386" t="s">
        <v>71</v>
      </c>
      <c r="P30386" t="s">
        <v>41</v>
      </c>
      <c r="Q30386" t="s">
        <v>45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</row>
    <row r="30387" spans="1:24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1">
        <v>44575</v>
      </c>
      <c r="M30387">
        <v>1293059</v>
      </c>
      <c r="N30387" t="s">
        <v>23263</v>
      </c>
      <c r="O30387" t="s">
        <v>68</v>
      </c>
      <c r="P30387" t="s">
        <v>41</v>
      </c>
      <c r="Q30387" t="s">
        <v>45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</row>
    <row r="30388" spans="1:24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s="1">
        <v>44363</v>
      </c>
      <c r="M30388">
        <v>1291514</v>
      </c>
      <c r="N30388" t="s">
        <v>23263</v>
      </c>
      <c r="O30388" t="s">
        <v>61</v>
      </c>
      <c r="P30388" t="s">
        <v>33</v>
      </c>
      <c r="Q30388" t="s">
        <v>34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</row>
    <row r="30389" spans="1:24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1">
        <v>44570</v>
      </c>
      <c r="M30389">
        <v>239780</v>
      </c>
      <c r="N30389" t="s">
        <v>23263</v>
      </c>
      <c r="O30389" t="s">
        <v>50</v>
      </c>
      <c r="P30389" t="s">
        <v>41</v>
      </c>
      <c r="Q30389" t="s">
        <v>45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</row>
    <row r="30390" spans="1:24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1">
        <v>44266</v>
      </c>
      <c r="M30390">
        <v>445279</v>
      </c>
      <c r="N30390" t="s">
        <v>23263</v>
      </c>
      <c r="O30390" t="s">
        <v>68</v>
      </c>
      <c r="P30390" t="s">
        <v>41</v>
      </c>
      <c r="Q30390" t="s">
        <v>45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</row>
    <row r="30391" spans="1:24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1">
        <v>44330</v>
      </c>
      <c r="M30391">
        <v>1108768</v>
      </c>
      <c r="N30391" t="s">
        <v>23263</v>
      </c>
      <c r="O30391" t="s">
        <v>76</v>
      </c>
      <c r="P30391" t="s">
        <v>41</v>
      </c>
      <c r="Q30391" t="s">
        <v>45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</row>
    <row r="30392" spans="1:24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1">
        <v>44572</v>
      </c>
      <c r="M30392">
        <v>627306</v>
      </c>
      <c r="N30392" t="s">
        <v>23263</v>
      </c>
      <c r="O30392" t="s">
        <v>71</v>
      </c>
      <c r="P30392" t="s">
        <v>41</v>
      </c>
      <c r="Q30392" t="s">
        <v>45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</row>
    <row r="30393" spans="1:24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1">
        <v>44357</v>
      </c>
      <c r="M30393">
        <v>583713</v>
      </c>
      <c r="N30393" t="s">
        <v>23263</v>
      </c>
      <c r="O30393" t="s">
        <v>76</v>
      </c>
      <c r="P30393" t="s">
        <v>41</v>
      </c>
      <c r="Q30393" t="s">
        <v>45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</row>
    <row r="30394" spans="1:24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1">
        <v>44239</v>
      </c>
      <c r="M30394">
        <v>567807</v>
      </c>
      <c r="N30394" t="s">
        <v>23263</v>
      </c>
      <c r="O30394" t="s">
        <v>50</v>
      </c>
      <c r="P30394" t="s">
        <v>41</v>
      </c>
      <c r="Q30394" t="s">
        <v>45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</row>
    <row r="30395" spans="1:24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1">
        <v>44268</v>
      </c>
      <c r="M30395">
        <v>962584</v>
      </c>
      <c r="N30395" t="s">
        <v>23263</v>
      </c>
      <c r="O30395" t="s">
        <v>61</v>
      </c>
      <c r="P30395" t="s">
        <v>41</v>
      </c>
      <c r="Q30395" t="s">
        <v>45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</row>
    <row r="30396" spans="1:24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1">
        <v>44236</v>
      </c>
      <c r="M30396">
        <v>348953</v>
      </c>
      <c r="N30396" t="s">
        <v>23263</v>
      </c>
      <c r="O30396" t="s">
        <v>44</v>
      </c>
      <c r="P30396" t="s">
        <v>41</v>
      </c>
      <c r="Q30396" t="s">
        <v>45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</row>
    <row r="30397" spans="1:24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1">
        <v>44358</v>
      </c>
      <c r="M30397">
        <v>709357</v>
      </c>
      <c r="N30397" t="s">
        <v>23263</v>
      </c>
      <c r="O30397" t="s">
        <v>44</v>
      </c>
      <c r="P30397" t="s">
        <v>41</v>
      </c>
      <c r="Q30397" t="s">
        <v>45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</row>
    <row r="30398" spans="1:24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1">
        <v>44540</v>
      </c>
      <c r="M30398">
        <v>609600</v>
      </c>
      <c r="N30398" t="s">
        <v>23263</v>
      </c>
      <c r="O30398" t="s">
        <v>32</v>
      </c>
      <c r="P30398" t="s">
        <v>41</v>
      </c>
      <c r="Q30398" t="s">
        <v>45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</row>
    <row r="30399" spans="1:24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1">
        <v>44479</v>
      </c>
      <c r="M30399">
        <v>429959</v>
      </c>
      <c r="N30399" t="s">
        <v>23263</v>
      </c>
      <c r="O30399" t="s">
        <v>140</v>
      </c>
      <c r="P30399" t="s">
        <v>41</v>
      </c>
      <c r="Q30399" t="s">
        <v>45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</row>
    <row r="30400" spans="1:24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1">
        <v>44542</v>
      </c>
      <c r="M30400">
        <v>659494</v>
      </c>
      <c r="N30400" t="s">
        <v>23263</v>
      </c>
      <c r="O30400" t="s">
        <v>374</v>
      </c>
      <c r="P30400" t="s">
        <v>41</v>
      </c>
      <c r="Q30400" t="s">
        <v>45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</row>
    <row r="30401" spans="1:24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1">
        <v>44267</v>
      </c>
      <c r="M30401">
        <v>1231451</v>
      </c>
      <c r="N30401" t="s">
        <v>23263</v>
      </c>
      <c r="O30401" t="s">
        <v>65</v>
      </c>
      <c r="P30401" t="s">
        <v>41</v>
      </c>
      <c r="Q30401" t="s">
        <v>45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</row>
    <row r="30402" spans="1:24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1">
        <v>44511</v>
      </c>
      <c r="M30402">
        <v>967285</v>
      </c>
      <c r="N30402" t="s">
        <v>23263</v>
      </c>
      <c r="O30402" t="s">
        <v>76</v>
      </c>
      <c r="P30402" t="s">
        <v>41</v>
      </c>
      <c r="Q30402" t="s">
        <v>45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</row>
    <row r="30403" spans="1:24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1">
        <v>44266</v>
      </c>
      <c r="M30403">
        <v>451850</v>
      </c>
      <c r="N30403" t="s">
        <v>23263</v>
      </c>
      <c r="O30403" t="s">
        <v>160</v>
      </c>
      <c r="P30403" t="s">
        <v>41</v>
      </c>
      <c r="Q30403" t="s">
        <v>45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</row>
    <row r="30404" spans="1:24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1">
        <v>44450</v>
      </c>
      <c r="M30404">
        <v>485500</v>
      </c>
      <c r="N30404" t="s">
        <v>23263</v>
      </c>
      <c r="O30404" t="s">
        <v>100</v>
      </c>
      <c r="P30404" t="s">
        <v>41</v>
      </c>
      <c r="Q30404" t="s">
        <v>45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</row>
    <row r="30405" spans="1:24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1">
        <v>44359</v>
      </c>
      <c r="M30405">
        <v>1004618</v>
      </c>
      <c r="N30405" t="s">
        <v>23263</v>
      </c>
      <c r="O30405" t="s">
        <v>68</v>
      </c>
      <c r="P30405" t="s">
        <v>41</v>
      </c>
      <c r="Q30405" t="s">
        <v>45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</row>
    <row r="30406" spans="1:24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1">
        <v>44387</v>
      </c>
      <c r="M30406">
        <v>568217</v>
      </c>
      <c r="N30406" t="s">
        <v>23263</v>
      </c>
      <c r="O30406" t="s">
        <v>65</v>
      </c>
      <c r="P30406" t="s">
        <v>41</v>
      </c>
      <c r="Q30406" t="s">
        <v>45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</row>
    <row r="30407" spans="1:24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1">
        <v>44542</v>
      </c>
      <c r="M30407">
        <v>1061773</v>
      </c>
      <c r="N30407" t="s">
        <v>23263</v>
      </c>
      <c r="O30407" t="s">
        <v>50</v>
      </c>
      <c r="P30407" t="s">
        <v>41</v>
      </c>
      <c r="Q30407" t="s">
        <v>45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</row>
    <row r="30408" spans="1:24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1">
        <v>44448</v>
      </c>
      <c r="M30408">
        <v>411021</v>
      </c>
      <c r="N30408" t="s">
        <v>23263</v>
      </c>
      <c r="O30408" t="s">
        <v>74</v>
      </c>
      <c r="P30408" t="s">
        <v>41</v>
      </c>
      <c r="Q30408" t="s">
        <v>45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</row>
    <row r="30409" spans="1:24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1">
        <v>44512</v>
      </c>
      <c r="M30409">
        <v>654126</v>
      </c>
      <c r="N30409" t="s">
        <v>23263</v>
      </c>
      <c r="O30409" t="s">
        <v>71</v>
      </c>
      <c r="P30409" t="s">
        <v>41</v>
      </c>
      <c r="Q30409" t="s">
        <v>45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</row>
    <row r="30410" spans="1:24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1">
        <v>44298</v>
      </c>
      <c r="M30410">
        <v>602080</v>
      </c>
      <c r="N30410" t="s">
        <v>23263</v>
      </c>
      <c r="O30410" t="s">
        <v>50</v>
      </c>
      <c r="P30410" t="s">
        <v>41</v>
      </c>
      <c r="Q30410" t="s">
        <v>45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</row>
    <row r="30411" spans="1:24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1">
        <v>44239</v>
      </c>
      <c r="M30411">
        <v>812601</v>
      </c>
      <c r="N30411" t="s">
        <v>23263</v>
      </c>
      <c r="O30411" t="s">
        <v>71</v>
      </c>
      <c r="P30411" t="s">
        <v>41</v>
      </c>
      <c r="Q30411" t="s">
        <v>45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</row>
    <row r="30412" spans="1:24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1">
        <v>44327</v>
      </c>
      <c r="M30412">
        <v>692483</v>
      </c>
      <c r="N30412" t="s">
        <v>23263</v>
      </c>
      <c r="O30412" t="s">
        <v>160</v>
      </c>
      <c r="P30412" t="s">
        <v>41</v>
      </c>
      <c r="Q30412" t="s">
        <v>45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</row>
    <row r="30413" spans="1:24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1">
        <v>44298</v>
      </c>
      <c r="M30413">
        <v>1095754</v>
      </c>
      <c r="N30413" t="s">
        <v>23263</v>
      </c>
      <c r="O30413" t="s">
        <v>59</v>
      </c>
      <c r="P30413" t="s">
        <v>41</v>
      </c>
      <c r="Q30413" t="s">
        <v>45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</row>
    <row r="30414" spans="1:24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1">
        <v>44511</v>
      </c>
      <c r="M30414">
        <v>458654</v>
      </c>
      <c r="N30414" t="s">
        <v>23263</v>
      </c>
      <c r="O30414" t="s">
        <v>160</v>
      </c>
      <c r="P30414" t="s">
        <v>41</v>
      </c>
      <c r="Q30414" t="s">
        <v>45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</row>
    <row r="30415" spans="1:24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1">
        <v>44359</v>
      </c>
      <c r="M30415">
        <v>1032447</v>
      </c>
      <c r="N30415" t="s">
        <v>23263</v>
      </c>
      <c r="O30415" t="s">
        <v>160</v>
      </c>
      <c r="P30415" t="s">
        <v>41</v>
      </c>
      <c r="Q30415" t="s">
        <v>45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</row>
    <row r="30416" spans="1:24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1">
        <v>44540</v>
      </c>
      <c r="M30416">
        <v>635539</v>
      </c>
      <c r="N30416" t="s">
        <v>23263</v>
      </c>
      <c r="O30416" t="s">
        <v>111</v>
      </c>
      <c r="P30416" t="s">
        <v>41</v>
      </c>
      <c r="Q30416" t="s">
        <v>45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</row>
    <row r="30417" spans="1:24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1">
        <v>44389</v>
      </c>
      <c r="M30417">
        <v>1266575</v>
      </c>
      <c r="N30417" t="s">
        <v>23263</v>
      </c>
      <c r="O30417" t="s">
        <v>90</v>
      </c>
      <c r="P30417" t="s">
        <v>41</v>
      </c>
      <c r="Q30417" t="s">
        <v>45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</row>
    <row r="30418" spans="1:24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1">
        <v>44326</v>
      </c>
      <c r="M30418">
        <v>515390</v>
      </c>
      <c r="N30418" t="s">
        <v>23263</v>
      </c>
      <c r="O30418" t="s">
        <v>111</v>
      </c>
      <c r="P30418" t="s">
        <v>41</v>
      </c>
      <c r="Q30418" t="s">
        <v>45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</row>
    <row r="30419" spans="1:24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1">
        <v>44511</v>
      </c>
      <c r="M30419">
        <v>1063428</v>
      </c>
      <c r="N30419" t="s">
        <v>23263</v>
      </c>
      <c r="O30419" t="s">
        <v>1240</v>
      </c>
      <c r="P30419" t="s">
        <v>41</v>
      </c>
      <c r="Q30419" t="s">
        <v>45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</row>
    <row r="30420" spans="1:24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1">
        <v>44390</v>
      </c>
      <c r="M30420">
        <v>1066474</v>
      </c>
      <c r="N30420" t="s">
        <v>23263</v>
      </c>
      <c r="O30420" t="s">
        <v>111</v>
      </c>
      <c r="P30420" t="s">
        <v>41</v>
      </c>
      <c r="Q30420" t="s">
        <v>45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</row>
    <row r="30421" spans="1:24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1">
        <v>44513</v>
      </c>
      <c r="M30421">
        <v>1201556</v>
      </c>
      <c r="N30421" t="s">
        <v>23263</v>
      </c>
      <c r="O30421" t="s">
        <v>61</v>
      </c>
      <c r="P30421" t="s">
        <v>41</v>
      </c>
      <c r="Q30421" t="s">
        <v>45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</row>
    <row r="30422" spans="1:24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1">
        <v>44540</v>
      </c>
      <c r="M30422">
        <v>667821</v>
      </c>
      <c r="N30422" t="s">
        <v>23263</v>
      </c>
      <c r="O30422" t="s">
        <v>44</v>
      </c>
      <c r="P30422" t="s">
        <v>41</v>
      </c>
      <c r="Q30422" t="s">
        <v>45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</row>
    <row r="30423" spans="1:24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1">
        <v>44360</v>
      </c>
      <c r="M30423">
        <v>1004182</v>
      </c>
      <c r="N30423" t="s">
        <v>23263</v>
      </c>
      <c r="O30423" t="s">
        <v>50</v>
      </c>
      <c r="P30423" t="s">
        <v>41</v>
      </c>
      <c r="Q30423" t="s">
        <v>45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</row>
    <row r="30424" spans="1:24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1">
        <v>44238</v>
      </c>
      <c r="M30424">
        <v>215085</v>
      </c>
      <c r="N30424" t="s">
        <v>23263</v>
      </c>
      <c r="O30424" t="s">
        <v>68</v>
      </c>
      <c r="P30424" t="s">
        <v>41</v>
      </c>
      <c r="Q30424" t="s">
        <v>45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</row>
    <row r="30425" spans="1:24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1">
        <v>44357</v>
      </c>
      <c r="M30425">
        <v>281517</v>
      </c>
      <c r="N30425" t="s">
        <v>23263</v>
      </c>
      <c r="O30425" t="s">
        <v>61</v>
      </c>
      <c r="P30425" t="s">
        <v>41</v>
      </c>
      <c r="Q30425" t="s">
        <v>45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</row>
    <row r="30426" spans="1:24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1">
        <v>44266</v>
      </c>
      <c r="M30426">
        <v>241486</v>
      </c>
      <c r="N30426" t="s">
        <v>23263</v>
      </c>
      <c r="O30426" t="s">
        <v>65</v>
      </c>
      <c r="P30426" t="s">
        <v>41</v>
      </c>
      <c r="Q30426" t="s">
        <v>45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</row>
    <row r="30427" spans="1:24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1">
        <v>44569</v>
      </c>
      <c r="M30427">
        <v>153157</v>
      </c>
      <c r="N30427" t="s">
        <v>23263</v>
      </c>
      <c r="O30427" t="s">
        <v>84</v>
      </c>
      <c r="P30427" t="s">
        <v>41</v>
      </c>
      <c r="Q30427" t="s">
        <v>45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</row>
    <row r="30428" spans="1:24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1">
        <v>44266</v>
      </c>
      <c r="M30428">
        <v>247412</v>
      </c>
      <c r="N30428" t="s">
        <v>23263</v>
      </c>
      <c r="O30428" t="s">
        <v>71</v>
      </c>
      <c r="P30428" t="s">
        <v>41</v>
      </c>
      <c r="Q30428" t="s">
        <v>45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</row>
    <row r="30429" spans="1:24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1">
        <v>44295</v>
      </c>
      <c r="M30429">
        <v>237091</v>
      </c>
      <c r="N30429" t="s">
        <v>23263</v>
      </c>
      <c r="O30429" t="s">
        <v>84</v>
      </c>
      <c r="P30429" t="s">
        <v>41</v>
      </c>
      <c r="Q30429" t="s">
        <v>45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</row>
    <row r="30430" spans="1:24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1">
        <v>44266</v>
      </c>
      <c r="M30430">
        <v>224538</v>
      </c>
      <c r="N30430" t="s">
        <v>23263</v>
      </c>
      <c r="O30430" t="s">
        <v>32</v>
      </c>
      <c r="P30430" t="s">
        <v>41</v>
      </c>
      <c r="Q30430" t="s">
        <v>45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</row>
    <row r="30431" spans="1:24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1">
        <v>44540</v>
      </c>
      <c r="M30431">
        <v>147832</v>
      </c>
      <c r="N30431" t="s">
        <v>23263</v>
      </c>
      <c r="O30431" t="s">
        <v>44</v>
      </c>
      <c r="P30431" t="s">
        <v>41</v>
      </c>
      <c r="Q30431" t="s">
        <v>45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</row>
    <row r="30432" spans="1:24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1">
        <v>44452</v>
      </c>
      <c r="M30432">
        <v>968902</v>
      </c>
      <c r="N30432" t="s">
        <v>23263</v>
      </c>
      <c r="O30432" t="s">
        <v>65</v>
      </c>
      <c r="P30432" t="s">
        <v>41</v>
      </c>
      <c r="Q30432" t="s">
        <v>45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</row>
    <row r="30433" spans="1:24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1">
        <v>44267</v>
      </c>
      <c r="M30433">
        <v>1086974</v>
      </c>
      <c r="N30433" t="s">
        <v>23263</v>
      </c>
      <c r="O30433" t="s">
        <v>55</v>
      </c>
      <c r="P30433" t="s">
        <v>41</v>
      </c>
      <c r="Q30433" t="s">
        <v>45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</row>
    <row r="30434" spans="1:24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1">
        <v>44422</v>
      </c>
      <c r="M30434">
        <v>1001407</v>
      </c>
      <c r="N30434" t="s">
        <v>23263</v>
      </c>
      <c r="O30434" t="s">
        <v>55</v>
      </c>
      <c r="P30434" t="s">
        <v>41</v>
      </c>
      <c r="Q30434" t="s">
        <v>45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</row>
    <row r="30435" spans="1:24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1">
        <v>44299</v>
      </c>
      <c r="M30435">
        <v>631052</v>
      </c>
      <c r="N30435" t="s">
        <v>23263</v>
      </c>
      <c r="O30435" t="s">
        <v>94</v>
      </c>
      <c r="P30435" t="s">
        <v>41</v>
      </c>
      <c r="Q30435" t="s">
        <v>45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</row>
    <row r="30436" spans="1:24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1">
        <v>44422</v>
      </c>
      <c r="M30436">
        <v>1002694</v>
      </c>
      <c r="N30436" t="s">
        <v>23263</v>
      </c>
      <c r="O30436" t="s">
        <v>100</v>
      </c>
      <c r="P30436" t="s">
        <v>41</v>
      </c>
      <c r="Q30436" t="s">
        <v>45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</row>
    <row r="30437" spans="1:24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1">
        <v>44483</v>
      </c>
      <c r="M30437">
        <v>1223630</v>
      </c>
      <c r="N30437" t="s">
        <v>23263</v>
      </c>
      <c r="O30437" t="s">
        <v>68</v>
      </c>
      <c r="P30437" t="s">
        <v>41</v>
      </c>
      <c r="Q30437" t="s">
        <v>45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</row>
    <row r="30438" spans="1:24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1">
        <v>44543</v>
      </c>
      <c r="M30438">
        <v>765385</v>
      </c>
      <c r="N30438" t="s">
        <v>23263</v>
      </c>
      <c r="O30438" t="s">
        <v>65</v>
      </c>
      <c r="P30438" t="s">
        <v>41</v>
      </c>
      <c r="Q30438" t="s">
        <v>45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</row>
    <row r="30439" spans="1:24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1">
        <v>44575</v>
      </c>
      <c r="M30439">
        <v>1212462</v>
      </c>
      <c r="N30439" t="s">
        <v>23263</v>
      </c>
      <c r="O30439" t="s">
        <v>55</v>
      </c>
      <c r="P30439" t="s">
        <v>41</v>
      </c>
      <c r="Q30439" t="s">
        <v>45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</row>
    <row r="30440" spans="1:24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1">
        <v>44327</v>
      </c>
      <c r="M30440">
        <v>504413</v>
      </c>
      <c r="N30440" t="s">
        <v>23263</v>
      </c>
      <c r="O30440" t="s">
        <v>65</v>
      </c>
      <c r="P30440" t="s">
        <v>41</v>
      </c>
      <c r="Q30440" t="s">
        <v>45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</row>
    <row r="30441" spans="1:24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1">
        <v>44391</v>
      </c>
      <c r="M30441">
        <v>981445</v>
      </c>
      <c r="N30441" t="s">
        <v>23263</v>
      </c>
      <c r="O30441" t="s">
        <v>65</v>
      </c>
      <c r="P30441" t="s">
        <v>41</v>
      </c>
      <c r="Q30441" t="s">
        <v>45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</row>
    <row r="30442" spans="1:24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1">
        <v>44328</v>
      </c>
      <c r="M30442">
        <v>1097632</v>
      </c>
      <c r="N30442" t="s">
        <v>23263</v>
      </c>
      <c r="O30442" t="s">
        <v>55</v>
      </c>
      <c r="P30442" t="s">
        <v>41</v>
      </c>
      <c r="Q30442" t="s">
        <v>45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</row>
    <row r="30443" spans="1:24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1">
        <v>44541</v>
      </c>
      <c r="M30443">
        <v>1079264</v>
      </c>
      <c r="N30443" t="s">
        <v>23263</v>
      </c>
      <c r="O30443" t="s">
        <v>100</v>
      </c>
      <c r="P30443" t="s">
        <v>41</v>
      </c>
      <c r="Q30443" t="s">
        <v>45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</row>
    <row r="30444" spans="1:24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1">
        <v>44573</v>
      </c>
      <c r="M30444">
        <v>584288</v>
      </c>
      <c r="N30444" t="s">
        <v>23263</v>
      </c>
      <c r="O30444" t="s">
        <v>100</v>
      </c>
      <c r="P30444" t="s">
        <v>41</v>
      </c>
      <c r="Q30444" t="s">
        <v>45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</row>
    <row r="30445" spans="1:24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1">
        <v>44265</v>
      </c>
      <c r="M30445">
        <v>593400</v>
      </c>
      <c r="N30445" t="s">
        <v>23263</v>
      </c>
      <c r="O30445" t="s">
        <v>65</v>
      </c>
      <c r="P30445" t="s">
        <v>41</v>
      </c>
      <c r="Q30445" t="s">
        <v>45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</row>
    <row r="30446" spans="1:24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1">
        <v>44358</v>
      </c>
      <c r="M30446">
        <v>552553</v>
      </c>
      <c r="N30446" t="s">
        <v>23263</v>
      </c>
      <c r="O30446" t="s">
        <v>65</v>
      </c>
      <c r="P30446" t="s">
        <v>41</v>
      </c>
      <c r="Q30446" t="s">
        <v>45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</row>
    <row r="30447" spans="1:24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1">
        <v>44420</v>
      </c>
      <c r="M30447">
        <v>1094569</v>
      </c>
      <c r="N30447" t="s">
        <v>23263</v>
      </c>
      <c r="O30447" t="s">
        <v>65</v>
      </c>
      <c r="P30447" t="s">
        <v>41</v>
      </c>
      <c r="Q30447" t="s">
        <v>45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</row>
    <row r="30448" spans="1:24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1">
        <v>44481</v>
      </c>
      <c r="M30448">
        <v>794524</v>
      </c>
      <c r="N30448" t="s">
        <v>23263</v>
      </c>
      <c r="O30448" t="s">
        <v>68</v>
      </c>
      <c r="P30448" t="s">
        <v>41</v>
      </c>
      <c r="Q30448" t="s">
        <v>45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</row>
    <row r="30449" spans="1:24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1">
        <v>44543</v>
      </c>
      <c r="M30449">
        <v>781742</v>
      </c>
      <c r="N30449" t="s">
        <v>23263</v>
      </c>
      <c r="O30449" t="s">
        <v>65</v>
      </c>
      <c r="P30449" t="s">
        <v>41</v>
      </c>
      <c r="Q30449" t="s">
        <v>45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</row>
    <row r="30450" spans="1:24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1">
        <v>44513</v>
      </c>
      <c r="M30450">
        <v>819024</v>
      </c>
      <c r="N30450" t="s">
        <v>23263</v>
      </c>
      <c r="O30450" t="s">
        <v>100</v>
      </c>
      <c r="P30450" t="s">
        <v>41</v>
      </c>
      <c r="Q30450" t="s">
        <v>45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</row>
    <row r="30451" spans="1:24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1">
        <v>44391</v>
      </c>
      <c r="M30451">
        <v>974536</v>
      </c>
      <c r="N30451" t="s">
        <v>23263</v>
      </c>
      <c r="O30451" t="s">
        <v>100</v>
      </c>
      <c r="P30451" t="s">
        <v>41</v>
      </c>
      <c r="Q30451" t="s">
        <v>45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</row>
    <row r="30452" spans="1:24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1">
        <v>44360</v>
      </c>
      <c r="M30452">
        <v>651273</v>
      </c>
      <c r="N30452" t="s">
        <v>23263</v>
      </c>
      <c r="O30452" t="s">
        <v>65</v>
      </c>
      <c r="P30452" t="s">
        <v>41</v>
      </c>
      <c r="Q30452" t="s">
        <v>45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</row>
    <row r="30453" spans="1:24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1">
        <v>44268</v>
      </c>
      <c r="M30453">
        <v>1194996</v>
      </c>
      <c r="N30453" t="s">
        <v>23263</v>
      </c>
      <c r="O30453" t="s">
        <v>68</v>
      </c>
      <c r="P30453" t="s">
        <v>41</v>
      </c>
      <c r="Q30453" t="s">
        <v>45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</row>
    <row r="30454" spans="1:24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1">
        <v>44328</v>
      </c>
      <c r="M30454">
        <v>1276598</v>
      </c>
      <c r="N30454" t="s">
        <v>23263</v>
      </c>
      <c r="O30454" t="s">
        <v>100</v>
      </c>
      <c r="P30454" t="s">
        <v>41</v>
      </c>
      <c r="Q30454" t="s">
        <v>45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</row>
    <row r="30455" spans="1:24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1">
        <v>44544</v>
      </c>
      <c r="M30455">
        <v>1212812</v>
      </c>
      <c r="N30455" t="s">
        <v>23263</v>
      </c>
      <c r="O30455" t="s">
        <v>94</v>
      </c>
      <c r="P30455" t="s">
        <v>41</v>
      </c>
      <c r="Q30455" t="s">
        <v>45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</row>
    <row r="30456" spans="1:24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1">
        <v>44299</v>
      </c>
      <c r="M30456">
        <v>619316</v>
      </c>
      <c r="N30456" t="s">
        <v>23263</v>
      </c>
      <c r="O30456" t="s">
        <v>100</v>
      </c>
      <c r="P30456" t="s">
        <v>41</v>
      </c>
      <c r="Q30456" t="s">
        <v>45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</row>
    <row r="30457" spans="1:24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1">
        <v>44299</v>
      </c>
      <c r="M30457">
        <v>626652</v>
      </c>
      <c r="N30457" t="s">
        <v>23263</v>
      </c>
      <c r="O30457" t="s">
        <v>94</v>
      </c>
      <c r="P30457" t="s">
        <v>41</v>
      </c>
      <c r="Q30457" t="s">
        <v>45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</row>
    <row r="30458" spans="1:24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1">
        <v>44240</v>
      </c>
      <c r="M30458">
        <v>1217066</v>
      </c>
      <c r="N30458" t="s">
        <v>23263</v>
      </c>
      <c r="O30458" t="s">
        <v>94</v>
      </c>
      <c r="P30458" t="s">
        <v>41</v>
      </c>
      <c r="Q30458" t="s">
        <v>45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</row>
    <row r="30459" spans="1:24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1">
        <v>44267</v>
      </c>
      <c r="M30459">
        <v>1107287</v>
      </c>
      <c r="N30459" t="s">
        <v>23263</v>
      </c>
      <c r="O30459" t="s">
        <v>65</v>
      </c>
      <c r="P30459" t="s">
        <v>41</v>
      </c>
      <c r="Q30459" t="s">
        <v>45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</row>
    <row r="30460" spans="1:24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1">
        <v>44360</v>
      </c>
      <c r="M30460">
        <v>1238942</v>
      </c>
      <c r="N30460" t="s">
        <v>23263</v>
      </c>
      <c r="O30460" t="s">
        <v>55</v>
      </c>
      <c r="P30460" t="s">
        <v>41</v>
      </c>
      <c r="Q30460" t="s">
        <v>45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</row>
    <row r="30461" spans="1:24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1">
        <v>44569</v>
      </c>
      <c r="M30461">
        <v>369377</v>
      </c>
      <c r="N30461" t="s">
        <v>23263</v>
      </c>
      <c r="O30461" t="s">
        <v>100</v>
      </c>
      <c r="P30461" t="s">
        <v>41</v>
      </c>
      <c r="Q30461" t="s">
        <v>45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</row>
    <row r="30462" spans="1:24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1">
        <v>44360</v>
      </c>
      <c r="M30462">
        <v>649451</v>
      </c>
      <c r="N30462" t="s">
        <v>23263</v>
      </c>
      <c r="O30462" t="s">
        <v>100</v>
      </c>
      <c r="P30462" t="s">
        <v>41</v>
      </c>
      <c r="Q30462" t="s">
        <v>45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</row>
    <row r="30463" spans="1:24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1">
        <v>44240</v>
      </c>
      <c r="M30463">
        <v>743566</v>
      </c>
      <c r="N30463" t="s">
        <v>23263</v>
      </c>
      <c r="O30463" t="s">
        <v>68</v>
      </c>
      <c r="P30463" t="s">
        <v>41</v>
      </c>
      <c r="Q30463" t="s">
        <v>45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</row>
    <row r="30464" spans="1:24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1">
        <v>44360</v>
      </c>
      <c r="M30464">
        <v>874335</v>
      </c>
      <c r="N30464" t="s">
        <v>23263</v>
      </c>
      <c r="O30464" t="s">
        <v>100</v>
      </c>
      <c r="P30464" t="s">
        <v>41</v>
      </c>
      <c r="Q30464" t="s">
        <v>45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</row>
    <row r="30465" spans="1:24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1">
        <v>44543</v>
      </c>
      <c r="M30465">
        <v>1075644</v>
      </c>
      <c r="N30465" t="s">
        <v>23263</v>
      </c>
      <c r="O30465" t="s">
        <v>94</v>
      </c>
      <c r="P30465" t="s">
        <v>41</v>
      </c>
      <c r="Q30465" t="s">
        <v>45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</row>
    <row r="30466" spans="1:24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1">
        <v>44573</v>
      </c>
      <c r="M30466">
        <v>800050</v>
      </c>
      <c r="N30466" t="s">
        <v>23263</v>
      </c>
      <c r="O30466" t="s">
        <v>55</v>
      </c>
      <c r="P30466" t="s">
        <v>41</v>
      </c>
      <c r="Q30466" t="s">
        <v>45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</row>
    <row r="30467" spans="1:24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1">
        <v>44327</v>
      </c>
      <c r="M30467">
        <v>894913</v>
      </c>
      <c r="N30467" t="s">
        <v>23263</v>
      </c>
      <c r="O30467" t="s">
        <v>100</v>
      </c>
      <c r="P30467" t="s">
        <v>41</v>
      </c>
      <c r="Q30467" t="s">
        <v>45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</row>
    <row r="30468" spans="1:24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1">
        <v>44453</v>
      </c>
      <c r="M30468">
        <v>1195873</v>
      </c>
      <c r="N30468" t="s">
        <v>23263</v>
      </c>
      <c r="O30468" t="s">
        <v>68</v>
      </c>
      <c r="P30468" t="s">
        <v>41</v>
      </c>
      <c r="Q30468" t="s">
        <v>45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</row>
    <row r="30469" spans="1:24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1">
        <v>44574</v>
      </c>
      <c r="M30469">
        <v>798786</v>
      </c>
      <c r="N30469" t="s">
        <v>23263</v>
      </c>
      <c r="O30469" t="s">
        <v>71</v>
      </c>
      <c r="P30469" t="s">
        <v>41</v>
      </c>
      <c r="Q30469" t="s">
        <v>45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</row>
    <row r="30470" spans="1:24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1">
        <v>44543</v>
      </c>
      <c r="M30470">
        <v>780659</v>
      </c>
      <c r="N30470" t="s">
        <v>23263</v>
      </c>
      <c r="O30470" t="s">
        <v>71</v>
      </c>
      <c r="P30470" t="s">
        <v>41</v>
      </c>
      <c r="Q30470" t="s">
        <v>45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</row>
    <row r="30471" spans="1:24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1">
        <v>44297</v>
      </c>
      <c r="M30471">
        <v>632379</v>
      </c>
      <c r="N30471" t="s">
        <v>23263</v>
      </c>
      <c r="O30471" t="s">
        <v>50</v>
      </c>
      <c r="P30471" t="s">
        <v>41</v>
      </c>
      <c r="Q30471" t="s">
        <v>45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</row>
    <row r="30472" spans="1:24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1">
        <v>44572</v>
      </c>
      <c r="M30472">
        <v>555789</v>
      </c>
      <c r="N30472" t="s">
        <v>23263</v>
      </c>
      <c r="O30472" t="s">
        <v>84</v>
      </c>
      <c r="P30472" t="s">
        <v>41</v>
      </c>
      <c r="Q30472" t="s">
        <v>45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</row>
    <row r="30473" spans="1:24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1">
        <v>44240</v>
      </c>
      <c r="M30473">
        <v>603365</v>
      </c>
      <c r="N30473" t="s">
        <v>23263</v>
      </c>
      <c r="O30473" t="s">
        <v>84</v>
      </c>
      <c r="P30473" t="s">
        <v>41</v>
      </c>
      <c r="Q30473" t="s">
        <v>45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</row>
    <row r="30474" spans="1:24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1">
        <v>44390</v>
      </c>
      <c r="M30474">
        <v>666492</v>
      </c>
      <c r="N30474" t="s">
        <v>23263</v>
      </c>
      <c r="O30474" t="s">
        <v>74</v>
      </c>
      <c r="P30474" t="s">
        <v>41</v>
      </c>
      <c r="Q30474" t="s">
        <v>45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</row>
    <row r="30475" spans="1:24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1">
        <v>44542</v>
      </c>
      <c r="M30475">
        <v>972516</v>
      </c>
      <c r="N30475" t="s">
        <v>23263</v>
      </c>
      <c r="O30475" t="s">
        <v>71</v>
      </c>
      <c r="P30475" t="s">
        <v>41</v>
      </c>
      <c r="Q30475" t="s">
        <v>45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</row>
    <row r="30476" spans="1:24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1">
        <v>44544</v>
      </c>
      <c r="M30476">
        <v>1232469</v>
      </c>
      <c r="N30476" t="s">
        <v>23263</v>
      </c>
      <c r="O30476" t="s">
        <v>74</v>
      </c>
      <c r="P30476" t="s">
        <v>41</v>
      </c>
      <c r="Q30476" t="s">
        <v>45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</row>
    <row r="30477" spans="1:24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1">
        <v>44514</v>
      </c>
      <c r="M30477">
        <v>1043682</v>
      </c>
      <c r="N30477" t="s">
        <v>23263</v>
      </c>
      <c r="O30477" t="s">
        <v>74</v>
      </c>
      <c r="P30477" t="s">
        <v>41</v>
      </c>
      <c r="Q30477" t="s">
        <v>45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</row>
    <row r="30478" spans="1:24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1">
        <v>44328</v>
      </c>
      <c r="M30478">
        <v>560980</v>
      </c>
      <c r="N30478" t="s">
        <v>23263</v>
      </c>
      <c r="O30478" t="s">
        <v>76</v>
      </c>
      <c r="P30478" t="s">
        <v>41</v>
      </c>
      <c r="Q30478" t="s">
        <v>45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</row>
    <row r="30479" spans="1:24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1">
        <v>44416</v>
      </c>
      <c r="M30479">
        <v>296036</v>
      </c>
      <c r="N30479" t="s">
        <v>23263</v>
      </c>
      <c r="O30479" t="s">
        <v>50</v>
      </c>
      <c r="P30479" t="s">
        <v>41</v>
      </c>
      <c r="Q30479" t="s">
        <v>45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</row>
    <row r="30480" spans="1:24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1">
        <v>44241</v>
      </c>
      <c r="M30480">
        <v>422751</v>
      </c>
      <c r="N30480" t="s">
        <v>23263</v>
      </c>
      <c r="O30480" t="s">
        <v>50</v>
      </c>
      <c r="P30480" t="s">
        <v>41</v>
      </c>
      <c r="Q30480" t="s">
        <v>45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</row>
    <row r="30481" spans="1:24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1">
        <v>44327</v>
      </c>
      <c r="M30481">
        <v>333582</v>
      </c>
      <c r="N30481" t="s">
        <v>23263</v>
      </c>
      <c r="O30481" t="s">
        <v>76</v>
      </c>
      <c r="P30481" t="s">
        <v>41</v>
      </c>
      <c r="Q30481" t="s">
        <v>45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</row>
    <row r="30482" spans="1:24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1">
        <v>44575</v>
      </c>
      <c r="M30482">
        <v>1266088</v>
      </c>
      <c r="N30482" t="s">
        <v>23263</v>
      </c>
      <c r="O30482" t="s">
        <v>50</v>
      </c>
      <c r="P30482" t="s">
        <v>41</v>
      </c>
      <c r="Q30482" t="s">
        <v>45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</row>
    <row r="30483" spans="1:24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1">
        <v>44481</v>
      </c>
      <c r="M30483">
        <v>533533</v>
      </c>
      <c r="N30483" t="s">
        <v>23263</v>
      </c>
      <c r="O30483" t="s">
        <v>50</v>
      </c>
      <c r="P30483" t="s">
        <v>41</v>
      </c>
      <c r="Q30483" t="s">
        <v>45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</row>
    <row r="30484" spans="1:24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1">
        <v>44389</v>
      </c>
      <c r="M30484">
        <v>622111</v>
      </c>
      <c r="N30484" t="s">
        <v>23263</v>
      </c>
      <c r="O30484" t="s">
        <v>74</v>
      </c>
      <c r="P30484" t="s">
        <v>41</v>
      </c>
      <c r="Q30484" t="s">
        <v>45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</row>
    <row r="30485" spans="1:24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1">
        <v>44542</v>
      </c>
      <c r="M30485">
        <v>656563</v>
      </c>
      <c r="N30485" t="s">
        <v>23263</v>
      </c>
      <c r="O30485" t="s">
        <v>50</v>
      </c>
      <c r="P30485" t="s">
        <v>41</v>
      </c>
      <c r="Q30485" t="s">
        <v>45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</row>
    <row r="30486" spans="1:24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1">
        <v>44328</v>
      </c>
      <c r="M30486">
        <v>413911</v>
      </c>
      <c r="N30486" t="s">
        <v>23263</v>
      </c>
      <c r="O30486" t="s">
        <v>71</v>
      </c>
      <c r="P30486" t="s">
        <v>41</v>
      </c>
      <c r="Q30486" t="s">
        <v>45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</row>
    <row r="30487" spans="1:24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1">
        <v>44329</v>
      </c>
      <c r="M30487">
        <v>644057</v>
      </c>
      <c r="N30487" t="s">
        <v>23263</v>
      </c>
      <c r="O30487" t="s">
        <v>50</v>
      </c>
      <c r="P30487" t="s">
        <v>41</v>
      </c>
      <c r="Q30487" t="s">
        <v>45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</row>
    <row r="30488" spans="1:24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1">
        <v>44358</v>
      </c>
      <c r="M30488">
        <v>354653</v>
      </c>
      <c r="N30488" t="s">
        <v>23263</v>
      </c>
      <c r="O30488" t="s">
        <v>160</v>
      </c>
      <c r="P30488" t="s">
        <v>41</v>
      </c>
      <c r="Q30488" t="s">
        <v>45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</row>
    <row r="30489" spans="1:24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1">
        <v>44299</v>
      </c>
      <c r="M30489">
        <v>787027</v>
      </c>
      <c r="N30489" t="s">
        <v>23263</v>
      </c>
      <c r="O30489" t="s">
        <v>59</v>
      </c>
      <c r="P30489" t="s">
        <v>41</v>
      </c>
      <c r="Q30489" t="s">
        <v>45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</row>
    <row r="30490" spans="1:24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1">
        <v>44297</v>
      </c>
      <c r="M30490">
        <v>384531</v>
      </c>
      <c r="N30490" t="s">
        <v>23263</v>
      </c>
      <c r="O30490" t="s">
        <v>160</v>
      </c>
      <c r="P30490" t="s">
        <v>41</v>
      </c>
      <c r="Q30490" t="s">
        <v>45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</row>
    <row r="30491" spans="1:24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1">
        <v>44389</v>
      </c>
      <c r="M30491">
        <v>467078</v>
      </c>
      <c r="N30491" t="s">
        <v>23263</v>
      </c>
      <c r="O30491" t="s">
        <v>32</v>
      </c>
      <c r="P30491" t="s">
        <v>41</v>
      </c>
      <c r="Q30491" t="s">
        <v>45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</row>
    <row r="30492" spans="1:24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1">
        <v>44452</v>
      </c>
      <c r="M30492">
        <v>707602</v>
      </c>
      <c r="N30492" t="s">
        <v>23263</v>
      </c>
      <c r="O30492" t="s">
        <v>61</v>
      </c>
      <c r="P30492" t="s">
        <v>41</v>
      </c>
      <c r="Q30492" t="s">
        <v>45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</row>
    <row r="30493" spans="1:24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1">
        <v>44389</v>
      </c>
      <c r="M30493">
        <v>426334</v>
      </c>
      <c r="N30493" t="s">
        <v>23263</v>
      </c>
      <c r="O30493" t="s">
        <v>160</v>
      </c>
      <c r="P30493" t="s">
        <v>41</v>
      </c>
      <c r="Q30493" t="s">
        <v>45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</row>
    <row r="30494" spans="1:24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1">
        <v>44296</v>
      </c>
      <c r="M30494">
        <v>568872</v>
      </c>
      <c r="N30494" t="s">
        <v>23263</v>
      </c>
      <c r="O30494" t="s">
        <v>160</v>
      </c>
      <c r="P30494" t="s">
        <v>41</v>
      </c>
      <c r="Q30494" t="s">
        <v>45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</row>
    <row r="30495" spans="1:24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1">
        <v>44544</v>
      </c>
      <c r="M30495">
        <v>1220134</v>
      </c>
      <c r="N30495" t="s">
        <v>23263</v>
      </c>
      <c r="O30495" t="s">
        <v>32</v>
      </c>
      <c r="P30495" t="s">
        <v>41</v>
      </c>
      <c r="Q30495" t="s">
        <v>45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</row>
    <row r="30496" spans="1:24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1">
        <v>44573</v>
      </c>
      <c r="M30496">
        <v>591040</v>
      </c>
      <c r="N30496" t="s">
        <v>23263</v>
      </c>
      <c r="O30496" t="s">
        <v>160</v>
      </c>
      <c r="P30496" t="s">
        <v>41</v>
      </c>
      <c r="Q30496" t="s">
        <v>45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</row>
    <row r="30497" spans="1:24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1">
        <v>44325</v>
      </c>
      <c r="M30497">
        <v>363521</v>
      </c>
      <c r="N30497" t="s">
        <v>23263</v>
      </c>
      <c r="O30497" t="s">
        <v>59</v>
      </c>
      <c r="P30497" t="s">
        <v>41</v>
      </c>
      <c r="Q30497" t="s">
        <v>45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</row>
    <row r="30498" spans="1:24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1">
        <v>44390</v>
      </c>
      <c r="M30498">
        <v>666303</v>
      </c>
      <c r="N30498" t="s">
        <v>23263</v>
      </c>
      <c r="O30498" t="s">
        <v>140</v>
      </c>
      <c r="P30498" t="s">
        <v>41</v>
      </c>
      <c r="Q30498" t="s">
        <v>45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</row>
    <row r="30499" spans="1:24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1">
        <v>44390</v>
      </c>
      <c r="M30499">
        <v>666270</v>
      </c>
      <c r="N30499" t="s">
        <v>23263</v>
      </c>
      <c r="O30499" t="s">
        <v>111</v>
      </c>
      <c r="P30499" t="s">
        <v>41</v>
      </c>
      <c r="Q30499" t="s">
        <v>45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</row>
    <row r="30500" spans="1:24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1">
        <v>44268</v>
      </c>
      <c r="M30500">
        <v>1260810</v>
      </c>
      <c r="N30500" t="s">
        <v>23263</v>
      </c>
      <c r="O30500" t="s">
        <v>140</v>
      </c>
      <c r="P30500" t="s">
        <v>41</v>
      </c>
      <c r="Q30500" t="s">
        <v>45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</row>
    <row r="30501" spans="1:24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1">
        <v>44390</v>
      </c>
      <c r="M30501">
        <v>669260</v>
      </c>
      <c r="N30501" t="s">
        <v>23263</v>
      </c>
      <c r="O30501" t="s">
        <v>374</v>
      </c>
      <c r="P30501" t="s">
        <v>41</v>
      </c>
      <c r="Q30501" t="s">
        <v>45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</row>
    <row r="30502" spans="1:24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1">
        <v>44298</v>
      </c>
      <c r="M30502">
        <v>405222</v>
      </c>
      <c r="N30502" t="s">
        <v>23263</v>
      </c>
      <c r="O30502" t="s">
        <v>111</v>
      </c>
      <c r="P30502" t="s">
        <v>41</v>
      </c>
      <c r="Q30502" t="s">
        <v>45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</row>
    <row r="30503" spans="1:24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1">
        <v>44453</v>
      </c>
      <c r="M30503">
        <v>1038954</v>
      </c>
      <c r="N30503" t="s">
        <v>23263</v>
      </c>
      <c r="O30503" t="s">
        <v>90</v>
      </c>
      <c r="P30503" t="s">
        <v>41</v>
      </c>
      <c r="Q30503" t="s">
        <v>45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</row>
    <row r="30504" spans="1:24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1">
        <v>44482</v>
      </c>
      <c r="M30504">
        <v>741046</v>
      </c>
      <c r="N30504" t="s">
        <v>23263</v>
      </c>
      <c r="O30504" t="s">
        <v>374</v>
      </c>
      <c r="P30504" t="s">
        <v>41</v>
      </c>
      <c r="Q30504" t="s">
        <v>45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</row>
    <row r="30505" spans="1:24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1">
        <v>44542</v>
      </c>
      <c r="M30505">
        <v>556684</v>
      </c>
      <c r="N30505" t="s">
        <v>23263</v>
      </c>
      <c r="O30505" t="s">
        <v>871</v>
      </c>
      <c r="P30505" t="s">
        <v>41</v>
      </c>
      <c r="Q30505" t="s">
        <v>45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</row>
    <row r="30506" spans="1:24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1">
        <v>44544</v>
      </c>
      <c r="M30506">
        <v>1107730</v>
      </c>
      <c r="N30506" t="s">
        <v>23263</v>
      </c>
      <c r="O30506" t="s">
        <v>40</v>
      </c>
      <c r="P30506" t="s">
        <v>41</v>
      </c>
      <c r="Q30506" t="s">
        <v>45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</row>
    <row r="30507" spans="1:24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1">
        <v>44299</v>
      </c>
      <c r="M30507">
        <v>1060009</v>
      </c>
      <c r="N30507" t="s">
        <v>23263</v>
      </c>
      <c r="O30507" t="s">
        <v>76</v>
      </c>
      <c r="P30507" t="s">
        <v>41</v>
      </c>
      <c r="Q30507" t="s">
        <v>45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</row>
    <row r="30508" spans="1:24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1">
        <v>44299</v>
      </c>
      <c r="M30508">
        <v>621231</v>
      </c>
      <c r="N30508" t="s">
        <v>23263</v>
      </c>
      <c r="O30508" t="s">
        <v>74</v>
      </c>
      <c r="P30508" t="s">
        <v>41</v>
      </c>
      <c r="Q30508" t="s">
        <v>45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</row>
    <row r="30509" spans="1:24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s="1">
        <v>44512</v>
      </c>
      <c r="M30509">
        <v>540662</v>
      </c>
      <c r="N30509" t="s">
        <v>23263</v>
      </c>
      <c r="O30509" t="s">
        <v>160</v>
      </c>
      <c r="P30509" t="s">
        <v>41</v>
      </c>
      <c r="Q30509" t="s">
        <v>45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</row>
    <row r="30510" spans="1:24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s="1">
        <v>44327</v>
      </c>
      <c r="M30510">
        <v>387451</v>
      </c>
      <c r="N30510" t="s">
        <v>23263</v>
      </c>
      <c r="O30510" t="s">
        <v>111</v>
      </c>
      <c r="P30510" t="s">
        <v>41</v>
      </c>
      <c r="Q30510" t="s">
        <v>45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</row>
    <row r="30511" spans="1:24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1">
        <v>44542</v>
      </c>
      <c r="M30511">
        <v>1003644</v>
      </c>
      <c r="N30511" t="s">
        <v>23263</v>
      </c>
      <c r="O30511" t="s">
        <v>65</v>
      </c>
      <c r="P30511" t="s">
        <v>41</v>
      </c>
      <c r="Q30511" t="s">
        <v>45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</row>
    <row r="30512" spans="1:24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1">
        <v>44575</v>
      </c>
      <c r="M30512">
        <v>1255343</v>
      </c>
      <c r="N30512" t="s">
        <v>23263</v>
      </c>
      <c r="O30512" t="s">
        <v>94</v>
      </c>
      <c r="P30512" t="s">
        <v>41</v>
      </c>
      <c r="Q30512" t="s">
        <v>45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</row>
    <row r="30513" spans="1:24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1">
        <v>44480</v>
      </c>
      <c r="M30513">
        <v>1044237</v>
      </c>
      <c r="N30513" t="s">
        <v>23263</v>
      </c>
      <c r="O30513" t="s">
        <v>65</v>
      </c>
      <c r="P30513" t="s">
        <v>41</v>
      </c>
      <c r="Q30513" t="s">
        <v>45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</row>
    <row r="30514" spans="1:24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1">
        <v>44241</v>
      </c>
      <c r="M30514">
        <v>859914</v>
      </c>
      <c r="N30514" t="s">
        <v>23263</v>
      </c>
      <c r="O30514" t="s">
        <v>65</v>
      </c>
      <c r="P30514" t="s">
        <v>41</v>
      </c>
      <c r="Q30514" t="s">
        <v>45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</row>
    <row r="30515" spans="1:24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1">
        <v>44388</v>
      </c>
      <c r="M30515">
        <v>349177</v>
      </c>
      <c r="N30515" t="s">
        <v>23263</v>
      </c>
      <c r="O30515" t="s">
        <v>55</v>
      </c>
      <c r="P30515" t="s">
        <v>41</v>
      </c>
      <c r="Q30515" t="s">
        <v>45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</row>
    <row r="30516" spans="1:24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1">
        <v>44299</v>
      </c>
      <c r="M30516">
        <v>602488</v>
      </c>
      <c r="N30516" t="s">
        <v>23263</v>
      </c>
      <c r="O30516" t="s">
        <v>55</v>
      </c>
      <c r="P30516" t="s">
        <v>41</v>
      </c>
      <c r="Q30516" t="s">
        <v>45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</row>
    <row r="30517" spans="1:24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1">
        <v>44265</v>
      </c>
      <c r="M30517">
        <v>572081</v>
      </c>
      <c r="N30517" t="s">
        <v>23263</v>
      </c>
      <c r="O30517" t="s">
        <v>100</v>
      </c>
      <c r="P30517" t="s">
        <v>41</v>
      </c>
      <c r="Q30517" t="s">
        <v>45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</row>
    <row r="30518" spans="1:24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1">
        <v>44574</v>
      </c>
      <c r="M30518">
        <v>800609</v>
      </c>
      <c r="N30518" t="s">
        <v>23263</v>
      </c>
      <c r="O30518" t="s">
        <v>65</v>
      </c>
      <c r="P30518" t="s">
        <v>41</v>
      </c>
      <c r="Q30518" t="s">
        <v>45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</row>
    <row r="30519" spans="1:24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1">
        <v>44391</v>
      </c>
      <c r="M30519">
        <v>1109641</v>
      </c>
      <c r="N30519" t="s">
        <v>23263</v>
      </c>
      <c r="O30519" t="s">
        <v>84</v>
      </c>
      <c r="P30519" t="s">
        <v>41</v>
      </c>
      <c r="Q30519" t="s">
        <v>45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</row>
    <row r="30520" spans="1:24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1">
        <v>44296</v>
      </c>
      <c r="M30520">
        <v>456748</v>
      </c>
      <c r="N30520" t="s">
        <v>23263</v>
      </c>
      <c r="O30520" t="s">
        <v>74</v>
      </c>
      <c r="P30520" t="s">
        <v>41</v>
      </c>
      <c r="Q30520" t="s">
        <v>45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</row>
    <row r="30521" spans="1:24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1">
        <v>44451</v>
      </c>
      <c r="M30521">
        <v>792298</v>
      </c>
      <c r="N30521" t="s">
        <v>23263</v>
      </c>
      <c r="O30521" t="s">
        <v>71</v>
      </c>
      <c r="P30521" t="s">
        <v>41</v>
      </c>
      <c r="Q30521" t="s">
        <v>45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</row>
    <row r="30522" spans="1:24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1">
        <v>44390</v>
      </c>
      <c r="M30522">
        <v>675802</v>
      </c>
      <c r="N30522" t="s">
        <v>23263</v>
      </c>
      <c r="O30522" t="s">
        <v>61</v>
      </c>
      <c r="P30522" t="s">
        <v>41</v>
      </c>
      <c r="Q30522" t="s">
        <v>45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</row>
    <row r="30523" spans="1:24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1">
        <v>44239</v>
      </c>
      <c r="M30523">
        <v>757170</v>
      </c>
      <c r="N30523" t="s">
        <v>23263</v>
      </c>
      <c r="O30523" t="s">
        <v>61</v>
      </c>
      <c r="P30523" t="s">
        <v>41</v>
      </c>
      <c r="Q30523" t="s">
        <v>45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</row>
    <row r="30524" spans="1:24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1">
        <v>44389</v>
      </c>
      <c r="M30524">
        <v>467376</v>
      </c>
      <c r="N30524" t="s">
        <v>23263</v>
      </c>
      <c r="O30524" t="s">
        <v>59</v>
      </c>
      <c r="P30524" t="s">
        <v>41</v>
      </c>
      <c r="Q30524" t="s">
        <v>45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</row>
    <row r="30525" spans="1:24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1">
        <v>44572</v>
      </c>
      <c r="M30525">
        <v>523943</v>
      </c>
      <c r="N30525" t="s">
        <v>23263</v>
      </c>
      <c r="O30525" t="s">
        <v>44</v>
      </c>
      <c r="P30525" t="s">
        <v>41</v>
      </c>
      <c r="Q30525" t="s">
        <v>45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</row>
    <row r="30526" spans="1:24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1">
        <v>44328</v>
      </c>
      <c r="M30526">
        <v>417478</v>
      </c>
      <c r="N30526" t="s">
        <v>23263</v>
      </c>
      <c r="O30526" t="s">
        <v>871</v>
      </c>
      <c r="P30526" t="s">
        <v>41</v>
      </c>
      <c r="Q30526" t="s">
        <v>45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</row>
    <row r="30527" spans="1:24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1">
        <v>44449</v>
      </c>
      <c r="M30527">
        <v>608512</v>
      </c>
      <c r="N30527" t="s">
        <v>23263</v>
      </c>
      <c r="O30527" t="s">
        <v>40</v>
      </c>
      <c r="P30527" t="s">
        <v>41</v>
      </c>
      <c r="Q30527" t="s">
        <v>45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</row>
    <row r="30528" spans="1:24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1">
        <v>44329</v>
      </c>
      <c r="M30528">
        <v>1080495</v>
      </c>
      <c r="N30528" t="s">
        <v>23263</v>
      </c>
      <c r="O30528" t="s">
        <v>160</v>
      </c>
      <c r="P30528" t="s">
        <v>41</v>
      </c>
      <c r="Q30528" t="s">
        <v>45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</row>
    <row r="30529" spans="1:24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1">
        <v>44421</v>
      </c>
      <c r="M30529">
        <v>698130</v>
      </c>
      <c r="N30529" t="s">
        <v>23263</v>
      </c>
      <c r="O30529" t="s">
        <v>61</v>
      </c>
      <c r="P30529" t="s">
        <v>41</v>
      </c>
      <c r="Q30529" t="s">
        <v>45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</row>
    <row r="30530" spans="1:24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1">
        <v>44358</v>
      </c>
      <c r="M30530">
        <v>910141</v>
      </c>
      <c r="N30530" t="s">
        <v>23263</v>
      </c>
      <c r="O30530" t="s">
        <v>55</v>
      </c>
      <c r="P30530" t="s">
        <v>41</v>
      </c>
      <c r="Q30530" t="s">
        <v>45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</row>
    <row r="30531" spans="1:24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1">
        <v>44357</v>
      </c>
      <c r="M30531">
        <v>315462</v>
      </c>
      <c r="N30531" t="s">
        <v>23263</v>
      </c>
      <c r="O30531" t="s">
        <v>94</v>
      </c>
      <c r="P30531" t="s">
        <v>41</v>
      </c>
      <c r="Q30531" t="s">
        <v>45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</row>
    <row r="30532" spans="1:24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1">
        <v>44358</v>
      </c>
      <c r="M30532">
        <v>603677</v>
      </c>
      <c r="N30532" t="s">
        <v>23263</v>
      </c>
      <c r="O30532" t="s">
        <v>100</v>
      </c>
      <c r="P30532" t="s">
        <v>41</v>
      </c>
      <c r="Q30532" t="s">
        <v>45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</row>
    <row r="30533" spans="1:24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1">
        <v>44329</v>
      </c>
      <c r="M30533">
        <v>1026343</v>
      </c>
      <c r="N30533" t="s">
        <v>23263</v>
      </c>
      <c r="O30533" t="s">
        <v>65</v>
      </c>
      <c r="P30533" t="s">
        <v>41</v>
      </c>
      <c r="Q30533" t="s">
        <v>45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</row>
    <row r="30534" spans="1:24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1">
        <v>44542</v>
      </c>
      <c r="M30534">
        <v>861754</v>
      </c>
      <c r="N30534" t="s">
        <v>23263</v>
      </c>
      <c r="O30534" t="s">
        <v>55</v>
      </c>
      <c r="P30534" t="s">
        <v>41</v>
      </c>
      <c r="Q30534" t="s">
        <v>45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</row>
    <row r="30535" spans="1:24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1">
        <v>44389</v>
      </c>
      <c r="M30535">
        <v>467777</v>
      </c>
      <c r="N30535" t="s">
        <v>23263</v>
      </c>
      <c r="O30535" t="s">
        <v>94</v>
      </c>
      <c r="P30535" t="s">
        <v>41</v>
      </c>
      <c r="Q30535" t="s">
        <v>45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</row>
    <row r="30536" spans="1:24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1">
        <v>44575</v>
      </c>
      <c r="M30536">
        <v>1253149</v>
      </c>
      <c r="N30536" t="s">
        <v>23263</v>
      </c>
      <c r="O30536" t="s">
        <v>65</v>
      </c>
      <c r="P30536" t="s">
        <v>41</v>
      </c>
      <c r="Q30536" t="s">
        <v>45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</row>
    <row r="30537" spans="1:24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1">
        <v>44544</v>
      </c>
      <c r="M30537">
        <v>1215598</v>
      </c>
      <c r="N30537" t="s">
        <v>23263</v>
      </c>
      <c r="O30537" t="s">
        <v>94</v>
      </c>
      <c r="P30537" t="s">
        <v>41</v>
      </c>
      <c r="Q30537" t="s">
        <v>45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</row>
    <row r="30538" spans="1:24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1">
        <v>44329</v>
      </c>
      <c r="M30538">
        <v>919879</v>
      </c>
      <c r="N30538" t="s">
        <v>23263</v>
      </c>
      <c r="O30538" t="s">
        <v>94</v>
      </c>
      <c r="P30538" t="s">
        <v>41</v>
      </c>
      <c r="Q30538" t="s">
        <v>45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</row>
    <row r="30539" spans="1:24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1">
        <v>44238</v>
      </c>
      <c r="M30539">
        <v>515085</v>
      </c>
      <c r="N30539" t="s">
        <v>23263</v>
      </c>
      <c r="O30539" t="s">
        <v>100</v>
      </c>
      <c r="P30539" t="s">
        <v>41</v>
      </c>
      <c r="Q30539" t="s">
        <v>45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</row>
    <row r="30540" spans="1:24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1">
        <v>44361</v>
      </c>
      <c r="M30540">
        <v>948313</v>
      </c>
      <c r="N30540" t="s">
        <v>23263</v>
      </c>
      <c r="O30540" t="s">
        <v>100</v>
      </c>
      <c r="P30540" t="s">
        <v>41</v>
      </c>
      <c r="Q30540" t="s">
        <v>45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</row>
    <row r="30541" spans="1:24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1">
        <v>44422</v>
      </c>
      <c r="M30541">
        <v>1012080</v>
      </c>
      <c r="N30541" t="s">
        <v>23263</v>
      </c>
      <c r="O30541" t="s">
        <v>65</v>
      </c>
      <c r="P30541" t="s">
        <v>41</v>
      </c>
      <c r="Q30541" t="s">
        <v>45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</row>
    <row r="30542" spans="1:24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1">
        <v>44452</v>
      </c>
      <c r="M30542">
        <v>716000</v>
      </c>
      <c r="N30542" t="s">
        <v>23263</v>
      </c>
      <c r="O30542" t="s">
        <v>100</v>
      </c>
      <c r="P30542" t="s">
        <v>41</v>
      </c>
      <c r="Q30542" t="s">
        <v>45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</row>
    <row r="30543" spans="1:24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1">
        <v>44296</v>
      </c>
      <c r="M30543">
        <v>410445</v>
      </c>
      <c r="N30543" t="s">
        <v>23263</v>
      </c>
      <c r="O30543" t="s">
        <v>68</v>
      </c>
      <c r="P30543" t="s">
        <v>41</v>
      </c>
      <c r="Q30543" t="s">
        <v>45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</row>
    <row r="30544" spans="1:24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1">
        <v>44449</v>
      </c>
      <c r="M30544">
        <v>348841</v>
      </c>
      <c r="N30544" t="s">
        <v>23263</v>
      </c>
      <c r="O30544" t="s">
        <v>55</v>
      </c>
      <c r="P30544" t="s">
        <v>41</v>
      </c>
      <c r="Q30544" t="s">
        <v>45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</row>
    <row r="30545" spans="1:24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1">
        <v>44241</v>
      </c>
      <c r="M30545">
        <v>1058235</v>
      </c>
      <c r="N30545" t="s">
        <v>23263</v>
      </c>
      <c r="O30545" t="s">
        <v>65</v>
      </c>
      <c r="P30545" t="s">
        <v>41</v>
      </c>
      <c r="Q30545" t="s">
        <v>45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</row>
    <row r="30546" spans="1:24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1">
        <v>44390</v>
      </c>
      <c r="M30546">
        <v>674479</v>
      </c>
      <c r="N30546" t="s">
        <v>23263</v>
      </c>
      <c r="O30546" t="s">
        <v>65</v>
      </c>
      <c r="P30546" t="s">
        <v>41</v>
      </c>
      <c r="Q30546" t="s">
        <v>45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</row>
    <row r="30547" spans="1:24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1">
        <v>44543</v>
      </c>
      <c r="M30547">
        <v>1243386</v>
      </c>
      <c r="N30547" t="s">
        <v>23263</v>
      </c>
      <c r="O30547" t="s">
        <v>68</v>
      </c>
      <c r="P30547" t="s">
        <v>41</v>
      </c>
      <c r="Q30547" t="s">
        <v>45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</row>
    <row r="30548" spans="1:24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1">
        <v>44540</v>
      </c>
      <c r="M30548">
        <v>486117</v>
      </c>
      <c r="N30548" t="s">
        <v>23263</v>
      </c>
      <c r="O30548" t="s">
        <v>65</v>
      </c>
      <c r="P30548" t="s">
        <v>41</v>
      </c>
      <c r="Q30548" t="s">
        <v>45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</row>
    <row r="30549" spans="1:24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1">
        <v>44300</v>
      </c>
      <c r="M30549">
        <v>1196491</v>
      </c>
      <c r="N30549" t="s">
        <v>23263</v>
      </c>
      <c r="O30549" t="s">
        <v>55</v>
      </c>
      <c r="P30549" t="s">
        <v>41</v>
      </c>
      <c r="Q30549" t="s">
        <v>45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</row>
    <row r="30550" spans="1:24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1">
        <v>44391</v>
      </c>
      <c r="M30550">
        <v>978576</v>
      </c>
      <c r="N30550" t="s">
        <v>23263</v>
      </c>
      <c r="O30550" t="s">
        <v>65</v>
      </c>
      <c r="P30550" t="s">
        <v>41</v>
      </c>
      <c r="Q30550" t="s">
        <v>45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</row>
    <row r="30551" spans="1:24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1">
        <v>44421</v>
      </c>
      <c r="M30551">
        <v>699965</v>
      </c>
      <c r="N30551" t="s">
        <v>23263</v>
      </c>
      <c r="O30551" t="s">
        <v>65</v>
      </c>
      <c r="P30551" t="s">
        <v>41</v>
      </c>
      <c r="Q30551" t="s">
        <v>45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</row>
    <row r="30552" spans="1:24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1">
        <v>44542</v>
      </c>
      <c r="M30552">
        <v>555280</v>
      </c>
      <c r="N30552" t="s">
        <v>23263</v>
      </c>
      <c r="O30552" t="s">
        <v>68</v>
      </c>
      <c r="P30552" t="s">
        <v>41</v>
      </c>
      <c r="Q30552" t="s">
        <v>45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</row>
    <row r="30553" spans="1:24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1">
        <v>44512</v>
      </c>
      <c r="M30553">
        <v>538848</v>
      </c>
      <c r="N30553" t="s">
        <v>23263</v>
      </c>
      <c r="O30553" t="s">
        <v>100</v>
      </c>
      <c r="P30553" t="s">
        <v>41</v>
      </c>
      <c r="Q30553" t="s">
        <v>45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</row>
    <row r="30554" spans="1:24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1">
        <v>44481</v>
      </c>
      <c r="M30554">
        <v>519480</v>
      </c>
      <c r="N30554" t="s">
        <v>23263</v>
      </c>
      <c r="O30554" t="s">
        <v>100</v>
      </c>
      <c r="P30554" t="s">
        <v>41</v>
      </c>
      <c r="Q30554" t="s">
        <v>45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</row>
    <row r="30555" spans="1:24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1">
        <v>44542</v>
      </c>
      <c r="M30555">
        <v>595519</v>
      </c>
      <c r="N30555" t="s">
        <v>23263</v>
      </c>
      <c r="O30555" t="s">
        <v>68</v>
      </c>
      <c r="P30555" t="s">
        <v>41</v>
      </c>
      <c r="Q30555" t="s">
        <v>45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</row>
    <row r="30556" spans="1:24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1">
        <v>44481</v>
      </c>
      <c r="M30556">
        <v>1213252</v>
      </c>
      <c r="N30556" t="s">
        <v>23263</v>
      </c>
      <c r="O30556" t="s">
        <v>100</v>
      </c>
      <c r="P30556" t="s">
        <v>41</v>
      </c>
      <c r="Q30556" t="s">
        <v>45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</row>
    <row r="30557" spans="1:24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1">
        <v>44571</v>
      </c>
      <c r="M30557">
        <v>520153</v>
      </c>
      <c r="N30557" t="s">
        <v>23263</v>
      </c>
      <c r="O30557" t="s">
        <v>65</v>
      </c>
      <c r="P30557" t="s">
        <v>41</v>
      </c>
      <c r="Q30557" t="s">
        <v>45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</row>
    <row r="30558" spans="1:24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1">
        <v>44359</v>
      </c>
      <c r="M30558">
        <v>833549</v>
      </c>
      <c r="N30558" t="s">
        <v>23263</v>
      </c>
      <c r="O30558" t="s">
        <v>100</v>
      </c>
      <c r="P30558" t="s">
        <v>41</v>
      </c>
      <c r="Q30558" t="s">
        <v>45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</row>
    <row r="30559" spans="1:24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1">
        <v>44299</v>
      </c>
      <c r="M30559">
        <v>651934</v>
      </c>
      <c r="N30559" t="s">
        <v>23263</v>
      </c>
      <c r="O30559" t="s">
        <v>68</v>
      </c>
      <c r="P30559" t="s">
        <v>41</v>
      </c>
      <c r="Q30559" t="s">
        <v>45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</row>
    <row r="30560" spans="1:24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1">
        <v>44359</v>
      </c>
      <c r="M30560">
        <v>817627</v>
      </c>
      <c r="N30560" t="s">
        <v>23263</v>
      </c>
      <c r="O30560" t="s">
        <v>65</v>
      </c>
      <c r="P30560" t="s">
        <v>41</v>
      </c>
      <c r="Q30560" t="s">
        <v>45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</row>
    <row r="30561" spans="1:24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1">
        <v>44453</v>
      </c>
      <c r="M30561">
        <v>1021855</v>
      </c>
      <c r="N30561" t="s">
        <v>23263</v>
      </c>
      <c r="O30561" t="s">
        <v>50</v>
      </c>
      <c r="P30561" t="s">
        <v>41</v>
      </c>
      <c r="Q30561" t="s">
        <v>45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</row>
    <row r="30562" spans="1:24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1">
        <v>44358</v>
      </c>
      <c r="M30562">
        <v>346969</v>
      </c>
      <c r="N30562" t="s">
        <v>23263</v>
      </c>
      <c r="O30562" t="s">
        <v>74</v>
      </c>
      <c r="P30562" t="s">
        <v>41</v>
      </c>
      <c r="Q30562" t="s">
        <v>45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</row>
    <row r="30563" spans="1:24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1">
        <v>44298</v>
      </c>
      <c r="M30563">
        <v>913256</v>
      </c>
      <c r="N30563" t="s">
        <v>23263</v>
      </c>
      <c r="O30563" t="s">
        <v>84</v>
      </c>
      <c r="P30563" t="s">
        <v>41</v>
      </c>
      <c r="Q30563" t="s">
        <v>45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</row>
    <row r="30564" spans="1:24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1">
        <v>44449</v>
      </c>
      <c r="M30564">
        <v>550218</v>
      </c>
      <c r="N30564" t="s">
        <v>23263</v>
      </c>
      <c r="O30564" t="s">
        <v>84</v>
      </c>
      <c r="P30564" t="s">
        <v>41</v>
      </c>
      <c r="Q30564" t="s">
        <v>45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</row>
    <row r="30565" spans="1:24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1">
        <v>44389</v>
      </c>
      <c r="M30565">
        <v>451960</v>
      </c>
      <c r="N30565" t="s">
        <v>23263</v>
      </c>
      <c r="O30565" t="s">
        <v>84</v>
      </c>
      <c r="P30565" t="s">
        <v>41</v>
      </c>
      <c r="Q30565" t="s">
        <v>45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</row>
    <row r="30566" spans="1:24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1">
        <v>44329</v>
      </c>
      <c r="M30566">
        <v>647238</v>
      </c>
      <c r="N30566" t="s">
        <v>23263</v>
      </c>
      <c r="O30566" t="s">
        <v>74</v>
      </c>
      <c r="P30566" t="s">
        <v>41</v>
      </c>
      <c r="Q30566" t="s">
        <v>45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</row>
    <row r="30567" spans="1:24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1">
        <v>44513</v>
      </c>
      <c r="M30567">
        <v>756499</v>
      </c>
      <c r="N30567" t="s">
        <v>23263</v>
      </c>
      <c r="O30567" t="s">
        <v>50</v>
      </c>
      <c r="P30567" t="s">
        <v>41</v>
      </c>
      <c r="Q30567" t="s">
        <v>45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</row>
    <row r="30568" spans="1:24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1">
        <v>44241</v>
      </c>
      <c r="M30568">
        <v>812513</v>
      </c>
      <c r="N30568" t="s">
        <v>23263</v>
      </c>
      <c r="O30568" t="s">
        <v>50</v>
      </c>
      <c r="P30568" t="s">
        <v>41</v>
      </c>
      <c r="Q30568" t="s">
        <v>45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</row>
    <row r="30569" spans="1:24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1">
        <v>44391</v>
      </c>
      <c r="M30569">
        <v>973849</v>
      </c>
      <c r="N30569" t="s">
        <v>23263</v>
      </c>
      <c r="O30569" t="s">
        <v>76</v>
      </c>
      <c r="P30569" t="s">
        <v>41</v>
      </c>
      <c r="Q30569" t="s">
        <v>45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</row>
    <row r="30570" spans="1:24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1">
        <v>44389</v>
      </c>
      <c r="M30570">
        <v>449360</v>
      </c>
      <c r="N30570" t="s">
        <v>23263</v>
      </c>
      <c r="O30570" t="s">
        <v>71</v>
      </c>
      <c r="P30570" t="s">
        <v>41</v>
      </c>
      <c r="Q30570" t="s">
        <v>45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</row>
    <row r="30571" spans="1:24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1">
        <v>44299</v>
      </c>
      <c r="M30571">
        <v>626410</v>
      </c>
      <c r="N30571" t="s">
        <v>23263</v>
      </c>
      <c r="O30571" t="s">
        <v>84</v>
      </c>
      <c r="P30571" t="s">
        <v>41</v>
      </c>
      <c r="Q30571" t="s">
        <v>45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</row>
    <row r="30572" spans="1:24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1">
        <v>44328</v>
      </c>
      <c r="M30572">
        <v>1035407</v>
      </c>
      <c r="N30572" t="s">
        <v>23263</v>
      </c>
      <c r="O30572" t="s">
        <v>84</v>
      </c>
      <c r="P30572" t="s">
        <v>41</v>
      </c>
      <c r="Q30572" t="s">
        <v>45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</row>
    <row r="30573" spans="1:24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1">
        <v>44483</v>
      </c>
      <c r="M30573">
        <v>1071740</v>
      </c>
      <c r="N30573" t="s">
        <v>23263</v>
      </c>
      <c r="O30573" t="s">
        <v>50</v>
      </c>
      <c r="P30573" t="s">
        <v>41</v>
      </c>
      <c r="Q30573" t="s">
        <v>45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</row>
    <row r="30574" spans="1:24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1">
        <v>44390</v>
      </c>
      <c r="M30574">
        <v>673507</v>
      </c>
      <c r="N30574" t="s">
        <v>23263</v>
      </c>
      <c r="O30574" t="s">
        <v>84</v>
      </c>
      <c r="P30574" t="s">
        <v>41</v>
      </c>
      <c r="Q30574" t="s">
        <v>45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</row>
    <row r="30575" spans="1:24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1">
        <v>44268</v>
      </c>
      <c r="M30575">
        <v>674966</v>
      </c>
      <c r="N30575" t="s">
        <v>23263</v>
      </c>
      <c r="O30575" t="s">
        <v>50</v>
      </c>
      <c r="P30575" t="s">
        <v>41</v>
      </c>
      <c r="Q30575" t="s">
        <v>45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</row>
    <row r="30576" spans="1:24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1">
        <v>44297</v>
      </c>
      <c r="M30576">
        <v>742828</v>
      </c>
      <c r="N30576" t="s">
        <v>23263</v>
      </c>
      <c r="O30576" t="s">
        <v>71</v>
      </c>
      <c r="P30576" t="s">
        <v>41</v>
      </c>
      <c r="Q30576" t="s">
        <v>45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</row>
    <row r="30577" spans="1:24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1">
        <v>44239</v>
      </c>
      <c r="M30577">
        <v>1108037</v>
      </c>
      <c r="N30577" t="s">
        <v>23263</v>
      </c>
      <c r="O30577" t="s">
        <v>76</v>
      </c>
      <c r="P30577" t="s">
        <v>41</v>
      </c>
      <c r="Q30577" t="s">
        <v>45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</row>
    <row r="30578" spans="1:24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1">
        <v>44387</v>
      </c>
      <c r="M30578">
        <v>536210</v>
      </c>
      <c r="N30578" t="s">
        <v>23263</v>
      </c>
      <c r="O30578" t="s">
        <v>74</v>
      </c>
      <c r="P30578" t="s">
        <v>41</v>
      </c>
      <c r="Q30578" t="s">
        <v>45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</row>
    <row r="30579" spans="1:24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1">
        <v>44513</v>
      </c>
      <c r="M30579">
        <v>751919</v>
      </c>
      <c r="N30579" t="s">
        <v>23263</v>
      </c>
      <c r="O30579" t="s">
        <v>76</v>
      </c>
      <c r="P30579" t="s">
        <v>41</v>
      </c>
      <c r="Q30579" t="s">
        <v>45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</row>
    <row r="30580" spans="1:24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1">
        <v>44242</v>
      </c>
      <c r="M30580">
        <v>1282312</v>
      </c>
      <c r="N30580" t="s">
        <v>23263</v>
      </c>
      <c r="O30580" t="s">
        <v>74</v>
      </c>
      <c r="P30580" t="s">
        <v>41</v>
      </c>
      <c r="Q30580" t="s">
        <v>45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</row>
    <row r="30581" spans="1:24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1">
        <v>44298</v>
      </c>
      <c r="M30581">
        <v>403756</v>
      </c>
      <c r="N30581" t="s">
        <v>23263</v>
      </c>
      <c r="O30581" t="s">
        <v>74</v>
      </c>
      <c r="P30581" t="s">
        <v>41</v>
      </c>
      <c r="Q30581" t="s">
        <v>45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</row>
    <row r="30582" spans="1:24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1">
        <v>44297</v>
      </c>
      <c r="M30582">
        <v>372622</v>
      </c>
      <c r="N30582" t="s">
        <v>23263</v>
      </c>
      <c r="O30582" t="s">
        <v>71</v>
      </c>
      <c r="P30582" t="s">
        <v>41</v>
      </c>
      <c r="Q30582" t="s">
        <v>45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</row>
    <row r="30583" spans="1:24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1">
        <v>44389</v>
      </c>
      <c r="M30583">
        <v>955923</v>
      </c>
      <c r="N30583" t="s">
        <v>23263</v>
      </c>
      <c r="O30583" t="s">
        <v>50</v>
      </c>
      <c r="P30583" t="s">
        <v>41</v>
      </c>
      <c r="Q30583" t="s">
        <v>45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</row>
    <row r="30584" spans="1:24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1">
        <v>44572</v>
      </c>
      <c r="M30584">
        <v>570834</v>
      </c>
      <c r="N30584" t="s">
        <v>23263</v>
      </c>
      <c r="O30584" t="s">
        <v>84</v>
      </c>
      <c r="P30584" t="s">
        <v>41</v>
      </c>
      <c r="Q30584" t="s">
        <v>45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</row>
    <row r="30585" spans="1:24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1">
        <v>44511</v>
      </c>
      <c r="M30585">
        <v>380925</v>
      </c>
      <c r="N30585" t="s">
        <v>23263</v>
      </c>
      <c r="O30585" t="s">
        <v>71</v>
      </c>
      <c r="P30585" t="s">
        <v>41</v>
      </c>
      <c r="Q30585" t="s">
        <v>45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</row>
    <row r="30586" spans="1:24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1">
        <v>44419</v>
      </c>
      <c r="M30586">
        <v>353796</v>
      </c>
      <c r="N30586" t="s">
        <v>23263</v>
      </c>
      <c r="O30586" t="s">
        <v>74</v>
      </c>
      <c r="P30586" t="s">
        <v>41</v>
      </c>
      <c r="Q30586" t="s">
        <v>45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</row>
    <row r="30587" spans="1:24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1">
        <v>44452</v>
      </c>
      <c r="M30587">
        <v>723134</v>
      </c>
      <c r="N30587" t="s">
        <v>23263</v>
      </c>
      <c r="O30587" t="s">
        <v>50</v>
      </c>
      <c r="P30587" t="s">
        <v>41</v>
      </c>
      <c r="Q30587" t="s">
        <v>45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</row>
    <row r="30588" spans="1:24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1">
        <v>44329</v>
      </c>
      <c r="M30588">
        <v>635028</v>
      </c>
      <c r="N30588" t="s">
        <v>23263</v>
      </c>
      <c r="O30588" t="s">
        <v>59</v>
      </c>
      <c r="P30588" t="s">
        <v>41</v>
      </c>
      <c r="Q30588" t="s">
        <v>45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</row>
    <row r="30589" spans="1:24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1">
        <v>44421</v>
      </c>
      <c r="M30589">
        <v>700925</v>
      </c>
      <c r="N30589" t="s">
        <v>23263</v>
      </c>
      <c r="O30589" t="s">
        <v>44</v>
      </c>
      <c r="P30589" t="s">
        <v>41</v>
      </c>
      <c r="Q30589" t="s">
        <v>45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</row>
    <row r="30590" spans="1:24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1">
        <v>44359</v>
      </c>
      <c r="M30590">
        <v>434290</v>
      </c>
      <c r="N30590" t="s">
        <v>23263</v>
      </c>
      <c r="O30590" t="s">
        <v>44</v>
      </c>
      <c r="P30590" t="s">
        <v>41</v>
      </c>
      <c r="Q30590" t="s">
        <v>45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</row>
    <row r="30591" spans="1:24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1">
        <v>44482</v>
      </c>
      <c r="M30591">
        <v>1199640</v>
      </c>
      <c r="N30591" t="s">
        <v>23263</v>
      </c>
      <c r="O30591" t="s">
        <v>61</v>
      </c>
      <c r="P30591" t="s">
        <v>41</v>
      </c>
      <c r="Q30591" t="s">
        <v>45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</row>
    <row r="30592" spans="1:24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1">
        <v>44360</v>
      </c>
      <c r="M30592">
        <v>662214</v>
      </c>
      <c r="N30592" t="s">
        <v>23263</v>
      </c>
      <c r="O30592" t="s">
        <v>59</v>
      </c>
      <c r="P30592" t="s">
        <v>41</v>
      </c>
      <c r="Q30592" t="s">
        <v>45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</row>
    <row r="30593" spans="1:24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1">
        <v>44513</v>
      </c>
      <c r="M30593">
        <v>762942</v>
      </c>
      <c r="N30593" t="s">
        <v>23263</v>
      </c>
      <c r="O30593" t="s">
        <v>160</v>
      </c>
      <c r="P30593" t="s">
        <v>41</v>
      </c>
      <c r="Q30593" t="s">
        <v>45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</row>
    <row r="30594" spans="1:24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1">
        <v>44450</v>
      </c>
      <c r="M30594">
        <v>441625</v>
      </c>
      <c r="N30594" t="s">
        <v>23263</v>
      </c>
      <c r="O30594" t="s">
        <v>44</v>
      </c>
      <c r="P30594" t="s">
        <v>41</v>
      </c>
      <c r="Q30594" t="s">
        <v>45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</row>
    <row r="30595" spans="1:24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1">
        <v>44478</v>
      </c>
      <c r="M30595">
        <v>365587</v>
      </c>
      <c r="N30595" t="s">
        <v>23263</v>
      </c>
      <c r="O30595" t="s">
        <v>44</v>
      </c>
      <c r="P30595" t="s">
        <v>41</v>
      </c>
      <c r="Q30595" t="s">
        <v>45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</row>
    <row r="30596" spans="1:24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1">
        <v>44449</v>
      </c>
      <c r="M30596">
        <v>651652</v>
      </c>
      <c r="N30596" t="s">
        <v>23263</v>
      </c>
      <c r="O30596" t="s">
        <v>61</v>
      </c>
      <c r="P30596" t="s">
        <v>41</v>
      </c>
      <c r="Q30596" t="s">
        <v>45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</row>
    <row r="30597" spans="1:24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1">
        <v>44359</v>
      </c>
      <c r="M30597">
        <v>417264</v>
      </c>
      <c r="N30597" t="s">
        <v>23263</v>
      </c>
      <c r="O30597" t="s">
        <v>59</v>
      </c>
      <c r="P30597" t="s">
        <v>41</v>
      </c>
      <c r="Q30597" t="s">
        <v>45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</row>
    <row r="30598" spans="1:24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1">
        <v>44514</v>
      </c>
      <c r="M30598">
        <v>1199626</v>
      </c>
      <c r="N30598" t="s">
        <v>23263</v>
      </c>
      <c r="O30598" t="s">
        <v>160</v>
      </c>
      <c r="P30598" t="s">
        <v>41</v>
      </c>
      <c r="Q30598" t="s">
        <v>45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</row>
    <row r="30599" spans="1:24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1">
        <v>44388</v>
      </c>
      <c r="M30599">
        <v>560473</v>
      </c>
      <c r="N30599" t="s">
        <v>23263</v>
      </c>
      <c r="O30599" t="s">
        <v>160</v>
      </c>
      <c r="P30599" t="s">
        <v>41</v>
      </c>
      <c r="Q30599" t="s">
        <v>45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</row>
    <row r="30600" spans="1:24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1">
        <v>44240</v>
      </c>
      <c r="M30600">
        <v>794498</v>
      </c>
      <c r="N30600" t="s">
        <v>23263</v>
      </c>
      <c r="O30600" t="s">
        <v>160</v>
      </c>
      <c r="P30600" t="s">
        <v>41</v>
      </c>
      <c r="Q30600" t="s">
        <v>45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</row>
    <row r="30601" spans="1:24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1">
        <v>44512</v>
      </c>
      <c r="M30601">
        <v>542259</v>
      </c>
      <c r="N30601" t="s">
        <v>23263</v>
      </c>
      <c r="O30601" t="s">
        <v>59</v>
      </c>
      <c r="P30601" t="s">
        <v>41</v>
      </c>
      <c r="Q30601" t="s">
        <v>45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</row>
    <row r="30602" spans="1:24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1">
        <v>44329</v>
      </c>
      <c r="M30602">
        <v>646186</v>
      </c>
      <c r="N30602" t="s">
        <v>23263</v>
      </c>
      <c r="O30602" t="s">
        <v>32</v>
      </c>
      <c r="P30602" t="s">
        <v>41</v>
      </c>
      <c r="Q30602" t="s">
        <v>45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</row>
    <row r="30603" spans="1:24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1">
        <v>44483</v>
      </c>
      <c r="M30603">
        <v>1067023</v>
      </c>
      <c r="N30603" t="s">
        <v>23263</v>
      </c>
      <c r="O30603" t="s">
        <v>44</v>
      </c>
      <c r="P30603" t="s">
        <v>41</v>
      </c>
      <c r="Q30603" t="s">
        <v>45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</row>
    <row r="30604" spans="1:24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1">
        <v>44237</v>
      </c>
      <c r="M30604">
        <v>534126</v>
      </c>
      <c r="N30604" t="s">
        <v>23263</v>
      </c>
      <c r="O30604" t="s">
        <v>59</v>
      </c>
      <c r="P30604" t="s">
        <v>41</v>
      </c>
      <c r="Q30604" t="s">
        <v>45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</row>
    <row r="30605" spans="1:24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1">
        <v>44420</v>
      </c>
      <c r="M30605">
        <v>496550</v>
      </c>
      <c r="N30605" t="s">
        <v>23263</v>
      </c>
      <c r="O30605" t="s">
        <v>374</v>
      </c>
      <c r="P30605" t="s">
        <v>41</v>
      </c>
      <c r="Q30605" t="s">
        <v>45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</row>
    <row r="30606" spans="1:24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1">
        <v>44240</v>
      </c>
      <c r="M30606">
        <v>752091</v>
      </c>
      <c r="N30606" t="s">
        <v>23263</v>
      </c>
      <c r="O30606" t="s">
        <v>90</v>
      </c>
      <c r="P30606" t="s">
        <v>41</v>
      </c>
      <c r="Q30606" t="s">
        <v>45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</row>
    <row r="30607" spans="1:24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1">
        <v>44511</v>
      </c>
      <c r="M30607">
        <v>361784</v>
      </c>
      <c r="N30607" t="s">
        <v>23263</v>
      </c>
      <c r="O30607" t="s">
        <v>111</v>
      </c>
      <c r="P30607" t="s">
        <v>41</v>
      </c>
      <c r="Q30607" t="s">
        <v>45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</row>
    <row r="30608" spans="1:24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1">
        <v>44544</v>
      </c>
      <c r="M30608">
        <v>1236014</v>
      </c>
      <c r="N30608" t="s">
        <v>23263</v>
      </c>
      <c r="O30608" t="s">
        <v>111</v>
      </c>
      <c r="P30608" t="s">
        <v>41</v>
      </c>
      <c r="Q30608" t="s">
        <v>45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</row>
    <row r="30609" spans="1:24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1">
        <v>44328</v>
      </c>
      <c r="M30609">
        <v>647255</v>
      </c>
      <c r="N30609" t="s">
        <v>23263</v>
      </c>
      <c r="O30609" t="s">
        <v>903</v>
      </c>
      <c r="P30609" t="s">
        <v>41</v>
      </c>
      <c r="Q30609" t="s">
        <v>45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</row>
    <row r="30610" spans="1:24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1">
        <v>44574</v>
      </c>
      <c r="M30610">
        <v>960802</v>
      </c>
      <c r="N30610" t="s">
        <v>23263</v>
      </c>
      <c r="O30610" t="s">
        <v>111</v>
      </c>
      <c r="P30610" t="s">
        <v>41</v>
      </c>
      <c r="Q30610" t="s">
        <v>45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</row>
    <row r="30611" spans="1:24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1">
        <v>44328</v>
      </c>
      <c r="M30611">
        <v>428960</v>
      </c>
      <c r="N30611" t="s">
        <v>23263</v>
      </c>
      <c r="O30611" t="s">
        <v>140</v>
      </c>
      <c r="P30611" t="s">
        <v>41</v>
      </c>
      <c r="Q30611" t="s">
        <v>45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</row>
    <row r="30612" spans="1:24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1">
        <v>44297</v>
      </c>
      <c r="M30612">
        <v>413026</v>
      </c>
      <c r="N30612" t="s">
        <v>23263</v>
      </c>
      <c r="O30612" t="s">
        <v>111</v>
      </c>
      <c r="P30612" t="s">
        <v>41</v>
      </c>
      <c r="Q30612" t="s">
        <v>45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</row>
    <row r="30613" spans="1:24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1">
        <v>44453</v>
      </c>
      <c r="M30613">
        <v>1035353</v>
      </c>
      <c r="N30613" t="s">
        <v>23263</v>
      </c>
      <c r="O30613" t="s">
        <v>90</v>
      </c>
      <c r="P30613" t="s">
        <v>41</v>
      </c>
      <c r="Q30613" t="s">
        <v>45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</row>
    <row r="30614" spans="1:24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1">
        <v>44451</v>
      </c>
      <c r="M30614">
        <v>955364</v>
      </c>
      <c r="N30614" t="s">
        <v>23263</v>
      </c>
      <c r="O30614" t="s">
        <v>90</v>
      </c>
      <c r="P30614" t="s">
        <v>41</v>
      </c>
      <c r="Q30614" t="s">
        <v>45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</row>
    <row r="30615" spans="1:24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1">
        <v>44451</v>
      </c>
      <c r="M30615">
        <v>1061800</v>
      </c>
      <c r="N30615" t="s">
        <v>23263</v>
      </c>
      <c r="O30615" t="s">
        <v>90</v>
      </c>
      <c r="P30615" t="s">
        <v>41</v>
      </c>
      <c r="Q30615" t="s">
        <v>45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</row>
    <row r="30616" spans="1:24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1">
        <v>44239</v>
      </c>
      <c r="M30616">
        <v>604632</v>
      </c>
      <c r="N30616" t="s">
        <v>23263</v>
      </c>
      <c r="O30616" t="s">
        <v>40</v>
      </c>
      <c r="P30616" t="s">
        <v>41</v>
      </c>
      <c r="Q30616" t="s">
        <v>45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</row>
    <row r="30617" spans="1:24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1">
        <v>44450</v>
      </c>
      <c r="M30617">
        <v>356306</v>
      </c>
      <c r="N30617" t="s">
        <v>23263</v>
      </c>
      <c r="O30617" t="s">
        <v>871</v>
      </c>
      <c r="P30617" t="s">
        <v>41</v>
      </c>
      <c r="Q30617" t="s">
        <v>45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</row>
    <row r="30618" spans="1:24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1">
        <v>44542</v>
      </c>
      <c r="M30618">
        <v>571111</v>
      </c>
      <c r="N30618" t="s">
        <v>23263</v>
      </c>
      <c r="O30618" t="s">
        <v>71</v>
      </c>
      <c r="P30618" t="s">
        <v>41</v>
      </c>
      <c r="Q30618" t="s">
        <v>45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</row>
    <row r="30619" spans="1:24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1">
        <v>44481</v>
      </c>
      <c r="M30619">
        <v>567574</v>
      </c>
      <c r="N30619" t="s">
        <v>23263</v>
      </c>
      <c r="O30619" t="s">
        <v>90</v>
      </c>
      <c r="P30619" t="s">
        <v>41</v>
      </c>
      <c r="Q30619" t="s">
        <v>45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</row>
    <row r="30620" spans="1:24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1">
        <v>44514</v>
      </c>
      <c r="M30620">
        <v>1103101</v>
      </c>
      <c r="N30620" t="s">
        <v>23263</v>
      </c>
      <c r="O30620" t="s">
        <v>65</v>
      </c>
      <c r="P30620" t="s">
        <v>41</v>
      </c>
      <c r="Q30620" t="s">
        <v>45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</row>
    <row r="30621" spans="1:24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1">
        <v>44420</v>
      </c>
      <c r="M30621">
        <v>963475</v>
      </c>
      <c r="N30621" t="s">
        <v>23263</v>
      </c>
      <c r="O30621" t="s">
        <v>84</v>
      </c>
      <c r="P30621" t="s">
        <v>41</v>
      </c>
      <c r="Q30621" t="s">
        <v>45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</row>
    <row r="30622" spans="1:24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1">
        <v>44452</v>
      </c>
      <c r="M30622">
        <v>703469</v>
      </c>
      <c r="N30622" t="s">
        <v>23263</v>
      </c>
      <c r="O30622" t="s">
        <v>71</v>
      </c>
      <c r="P30622" t="s">
        <v>41</v>
      </c>
      <c r="Q30622" t="s">
        <v>45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</row>
    <row r="30623" spans="1:24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1">
        <v>44573</v>
      </c>
      <c r="M30623">
        <v>966755</v>
      </c>
      <c r="N30623" t="s">
        <v>23263</v>
      </c>
      <c r="O30623" t="s">
        <v>50</v>
      </c>
      <c r="P30623" t="s">
        <v>41</v>
      </c>
      <c r="Q30623" t="s">
        <v>45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</row>
    <row r="30624" spans="1:24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1">
        <v>44360</v>
      </c>
      <c r="M30624">
        <v>1210946</v>
      </c>
      <c r="N30624" t="s">
        <v>23263</v>
      </c>
      <c r="O30624" t="s">
        <v>61</v>
      </c>
      <c r="P30624" t="s">
        <v>41</v>
      </c>
      <c r="Q30624" t="s">
        <v>45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</row>
    <row r="30625" spans="1:24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1">
        <v>44299</v>
      </c>
      <c r="M30625">
        <v>629097</v>
      </c>
      <c r="N30625" t="s">
        <v>23263</v>
      </c>
      <c r="O30625" t="s">
        <v>140</v>
      </c>
      <c r="P30625" t="s">
        <v>41</v>
      </c>
      <c r="Q30625" t="s">
        <v>45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</row>
    <row r="30626" spans="1:24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1">
        <v>44269</v>
      </c>
      <c r="M30626">
        <v>853054</v>
      </c>
      <c r="N30626" t="s">
        <v>23263</v>
      </c>
      <c r="O30626" t="s">
        <v>50</v>
      </c>
      <c r="P30626" t="s">
        <v>41</v>
      </c>
      <c r="Q30626" t="s">
        <v>45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</row>
    <row r="30627" spans="1:24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1">
        <v>44422</v>
      </c>
      <c r="M30627">
        <v>981211</v>
      </c>
      <c r="N30627" t="s">
        <v>23263</v>
      </c>
      <c r="O30627" t="s">
        <v>76</v>
      </c>
      <c r="P30627" t="s">
        <v>41</v>
      </c>
      <c r="Q30627" t="s">
        <v>45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</row>
    <row r="30628" spans="1:24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1">
        <v>44575</v>
      </c>
      <c r="M30628">
        <v>1275430</v>
      </c>
      <c r="N30628" t="s">
        <v>23263</v>
      </c>
      <c r="O30628" t="s">
        <v>76</v>
      </c>
      <c r="P30628" t="s">
        <v>41</v>
      </c>
      <c r="Q30628" t="s">
        <v>45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</row>
    <row r="30629" spans="1:24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1">
        <v>44387</v>
      </c>
      <c r="M30629">
        <v>539496</v>
      </c>
      <c r="N30629" t="s">
        <v>23263</v>
      </c>
      <c r="O30629" t="s">
        <v>59</v>
      </c>
      <c r="P30629" t="s">
        <v>41</v>
      </c>
      <c r="Q30629" t="s">
        <v>45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</row>
    <row r="30630" spans="1:24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1">
        <v>44574</v>
      </c>
      <c r="M30630">
        <v>1109580</v>
      </c>
      <c r="N30630" t="s">
        <v>23263</v>
      </c>
      <c r="O30630" t="s">
        <v>68</v>
      </c>
      <c r="P30630" t="s">
        <v>41</v>
      </c>
      <c r="Q30630" t="s">
        <v>34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</row>
    <row r="30631" spans="1:24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1">
        <v>44267</v>
      </c>
      <c r="M30631">
        <v>1083973</v>
      </c>
      <c r="N30631" t="s">
        <v>23263</v>
      </c>
      <c r="O30631" t="s">
        <v>55</v>
      </c>
      <c r="P30631" t="s">
        <v>41</v>
      </c>
      <c r="Q30631" t="s">
        <v>34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</row>
    <row r="30632" spans="1:24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1">
        <v>44543</v>
      </c>
      <c r="M30632">
        <v>821391</v>
      </c>
      <c r="N30632" t="s">
        <v>23263</v>
      </c>
      <c r="O30632" t="s">
        <v>84</v>
      </c>
      <c r="P30632" t="s">
        <v>41</v>
      </c>
      <c r="Q30632" t="s">
        <v>34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</row>
    <row r="30633" spans="1:24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1">
        <v>44388</v>
      </c>
      <c r="M30633">
        <v>794494</v>
      </c>
      <c r="N30633" t="s">
        <v>23263</v>
      </c>
      <c r="O30633" t="s">
        <v>160</v>
      </c>
      <c r="P30633" t="s">
        <v>41</v>
      </c>
      <c r="Q30633" t="s">
        <v>34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</row>
    <row r="30634" spans="1:24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1">
        <v>44479</v>
      </c>
      <c r="M30634">
        <v>482767</v>
      </c>
      <c r="N30634" t="s">
        <v>23263</v>
      </c>
      <c r="O30634" t="s">
        <v>44</v>
      </c>
      <c r="P30634" t="s">
        <v>41</v>
      </c>
      <c r="Q30634" t="s">
        <v>34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</row>
    <row r="30635" spans="1:24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1">
        <v>44359</v>
      </c>
      <c r="M30635">
        <v>808010</v>
      </c>
      <c r="N30635" t="s">
        <v>23263</v>
      </c>
      <c r="O30635" t="s">
        <v>59</v>
      </c>
      <c r="P30635" t="s">
        <v>41</v>
      </c>
      <c r="Q30635" t="s">
        <v>34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</row>
    <row r="30636" spans="1:24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1">
        <v>44420</v>
      </c>
      <c r="M30636">
        <v>643705</v>
      </c>
      <c r="N30636" t="s">
        <v>23263</v>
      </c>
      <c r="O30636" t="s">
        <v>374</v>
      </c>
      <c r="P30636" t="s">
        <v>41</v>
      </c>
      <c r="Q30636" t="s">
        <v>34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</row>
    <row r="30637" spans="1:24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1">
        <v>44298</v>
      </c>
      <c r="M30637">
        <v>1199353</v>
      </c>
      <c r="N30637" t="s">
        <v>23263</v>
      </c>
      <c r="O30637" t="s">
        <v>111</v>
      </c>
      <c r="P30637" t="s">
        <v>41</v>
      </c>
      <c r="Q30637" t="s">
        <v>34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</row>
    <row r="30638" spans="1:24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1">
        <v>44240</v>
      </c>
      <c r="M30638">
        <v>815713</v>
      </c>
      <c r="N30638" t="s">
        <v>23263</v>
      </c>
      <c r="O30638" t="s">
        <v>68</v>
      </c>
      <c r="P30638" t="s">
        <v>41</v>
      </c>
      <c r="Q30638" t="s">
        <v>34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</row>
    <row r="30639" spans="1:24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1">
        <v>44570</v>
      </c>
      <c r="M30639">
        <v>419766</v>
      </c>
      <c r="N30639" t="s">
        <v>23263</v>
      </c>
      <c r="O30639" t="s">
        <v>68</v>
      </c>
      <c r="P30639" t="s">
        <v>41</v>
      </c>
      <c r="Q30639" t="s">
        <v>34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</row>
    <row r="30640" spans="1:24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1">
        <v>44450</v>
      </c>
      <c r="M30640">
        <v>848374</v>
      </c>
      <c r="N30640" t="s">
        <v>23263</v>
      </c>
      <c r="O30640" t="s">
        <v>68</v>
      </c>
      <c r="P30640" t="s">
        <v>41</v>
      </c>
      <c r="Q30640" t="s">
        <v>34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</row>
    <row r="30641" spans="1:24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1">
        <v>44572</v>
      </c>
      <c r="M30641">
        <v>1091112</v>
      </c>
      <c r="N30641" t="s">
        <v>23263</v>
      </c>
      <c r="O30641" t="s">
        <v>84</v>
      </c>
      <c r="P30641" t="s">
        <v>41</v>
      </c>
      <c r="Q30641" t="s">
        <v>34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</row>
    <row r="30642" spans="1:24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1">
        <v>44451</v>
      </c>
      <c r="M30642">
        <v>981724</v>
      </c>
      <c r="N30642" t="s">
        <v>23263</v>
      </c>
      <c r="O30642" t="s">
        <v>61</v>
      </c>
      <c r="P30642" t="s">
        <v>41</v>
      </c>
      <c r="Q30642" t="s">
        <v>34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</row>
    <row r="30643" spans="1:24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1">
        <v>44451</v>
      </c>
      <c r="M30643">
        <v>917464</v>
      </c>
      <c r="N30643" t="s">
        <v>23263</v>
      </c>
      <c r="O30643" t="s">
        <v>61</v>
      </c>
      <c r="P30643" t="s">
        <v>41</v>
      </c>
      <c r="Q30643" t="s">
        <v>34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</row>
    <row r="30644" spans="1:24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1">
        <v>44267</v>
      </c>
      <c r="M30644">
        <v>795071</v>
      </c>
      <c r="N30644" t="s">
        <v>23263</v>
      </c>
      <c r="O30644" t="s">
        <v>40</v>
      </c>
      <c r="P30644" t="s">
        <v>41</v>
      </c>
      <c r="Q30644" t="s">
        <v>34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</row>
    <row r="30645" spans="1:24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1">
        <v>44330</v>
      </c>
      <c r="M30645">
        <v>894462</v>
      </c>
      <c r="N30645" t="s">
        <v>23263</v>
      </c>
      <c r="O30645" t="s">
        <v>55</v>
      </c>
      <c r="P30645" t="s">
        <v>41</v>
      </c>
      <c r="Q30645" t="s">
        <v>34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</row>
    <row r="30646" spans="1:24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1">
        <v>44452</v>
      </c>
      <c r="M30646">
        <v>984761</v>
      </c>
      <c r="N30646" t="s">
        <v>23263</v>
      </c>
      <c r="O30646" t="s">
        <v>65</v>
      </c>
      <c r="P30646" t="s">
        <v>41</v>
      </c>
      <c r="Q30646" t="s">
        <v>34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</row>
    <row r="30647" spans="1:24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1">
        <v>44329</v>
      </c>
      <c r="M30647">
        <v>758473</v>
      </c>
      <c r="N30647" t="s">
        <v>23263</v>
      </c>
      <c r="O30647" t="s">
        <v>68</v>
      </c>
      <c r="P30647" t="s">
        <v>41</v>
      </c>
      <c r="Q30647" t="s">
        <v>34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</row>
    <row r="30648" spans="1:24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1">
        <v>44512</v>
      </c>
      <c r="M30648">
        <v>1267589</v>
      </c>
      <c r="N30648" t="s">
        <v>23263</v>
      </c>
      <c r="O30648" t="s">
        <v>68</v>
      </c>
      <c r="P30648" t="s">
        <v>41</v>
      </c>
      <c r="Q30648" t="s">
        <v>34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</row>
    <row r="30649" spans="1:24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1">
        <v>44481</v>
      </c>
      <c r="M30649">
        <v>1041784</v>
      </c>
      <c r="N30649" t="s">
        <v>23263</v>
      </c>
      <c r="O30649" t="s">
        <v>94</v>
      </c>
      <c r="P30649" t="s">
        <v>41</v>
      </c>
      <c r="Q30649" t="s">
        <v>34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</row>
    <row r="30650" spans="1:24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1">
        <v>44391</v>
      </c>
      <c r="M30650">
        <v>965232</v>
      </c>
      <c r="N30650" t="s">
        <v>23263</v>
      </c>
      <c r="O30650" t="s">
        <v>55</v>
      </c>
      <c r="P30650" t="s">
        <v>41</v>
      </c>
      <c r="Q30650" t="s">
        <v>34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</row>
    <row r="30651" spans="1:24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1">
        <v>44544</v>
      </c>
      <c r="M30651">
        <v>1236897</v>
      </c>
      <c r="N30651" t="s">
        <v>23263</v>
      </c>
      <c r="O30651" t="s">
        <v>65</v>
      </c>
      <c r="P30651" t="s">
        <v>41</v>
      </c>
      <c r="Q30651" t="s">
        <v>34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</row>
    <row r="30652" spans="1:24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1">
        <v>44240</v>
      </c>
      <c r="M30652">
        <v>679357</v>
      </c>
      <c r="N30652" t="s">
        <v>23263</v>
      </c>
      <c r="O30652" t="s">
        <v>68</v>
      </c>
      <c r="P30652" t="s">
        <v>41</v>
      </c>
      <c r="Q30652" t="s">
        <v>34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</row>
    <row r="30653" spans="1:24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1">
        <v>44422</v>
      </c>
      <c r="M30653">
        <v>992153</v>
      </c>
      <c r="N30653" t="s">
        <v>23263</v>
      </c>
      <c r="O30653" t="s">
        <v>100</v>
      </c>
      <c r="P30653" t="s">
        <v>41</v>
      </c>
      <c r="Q30653" t="s">
        <v>34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</row>
    <row r="30654" spans="1:24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1">
        <v>44361</v>
      </c>
      <c r="M30654">
        <v>1052502</v>
      </c>
      <c r="N30654" t="s">
        <v>23263</v>
      </c>
      <c r="O30654" t="s">
        <v>94</v>
      </c>
      <c r="P30654" t="s">
        <v>41</v>
      </c>
      <c r="Q30654" t="s">
        <v>34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</row>
    <row r="30655" spans="1:24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1">
        <v>44574</v>
      </c>
      <c r="M30655">
        <v>805481</v>
      </c>
      <c r="N30655" t="s">
        <v>23263</v>
      </c>
      <c r="O30655" t="s">
        <v>65</v>
      </c>
      <c r="P30655" t="s">
        <v>41</v>
      </c>
      <c r="Q30655" t="s">
        <v>34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</row>
    <row r="30656" spans="1:24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1">
        <v>44513</v>
      </c>
      <c r="M30656">
        <v>962790</v>
      </c>
      <c r="N30656" t="s">
        <v>23263</v>
      </c>
      <c r="O30656" t="s">
        <v>65</v>
      </c>
      <c r="P30656" t="s">
        <v>41</v>
      </c>
      <c r="Q30656" t="s">
        <v>34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</row>
    <row r="30657" spans="1:24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1">
        <v>44574</v>
      </c>
      <c r="M30657">
        <v>1246193</v>
      </c>
      <c r="N30657" t="s">
        <v>23263</v>
      </c>
      <c r="O30657" t="s">
        <v>94</v>
      </c>
      <c r="P30657" t="s">
        <v>41</v>
      </c>
      <c r="Q30657" t="s">
        <v>34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</row>
    <row r="30658" spans="1:24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1">
        <v>44299</v>
      </c>
      <c r="M30658">
        <v>957473</v>
      </c>
      <c r="N30658" t="s">
        <v>23263</v>
      </c>
      <c r="O30658" t="s">
        <v>94</v>
      </c>
      <c r="P30658" t="s">
        <v>41</v>
      </c>
      <c r="Q30658" t="s">
        <v>34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</row>
    <row r="30659" spans="1:24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1">
        <v>44452</v>
      </c>
      <c r="M30659">
        <v>715565</v>
      </c>
      <c r="N30659" t="s">
        <v>23263</v>
      </c>
      <c r="O30659" t="s">
        <v>65</v>
      </c>
      <c r="P30659" t="s">
        <v>41</v>
      </c>
      <c r="Q30659" t="s">
        <v>34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</row>
    <row r="30660" spans="1:24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1">
        <v>44388</v>
      </c>
      <c r="M30660">
        <v>685167</v>
      </c>
      <c r="N30660" t="s">
        <v>23263</v>
      </c>
      <c r="O30660" t="s">
        <v>68</v>
      </c>
      <c r="P30660" t="s">
        <v>41</v>
      </c>
      <c r="Q30660" t="s">
        <v>34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</row>
    <row r="30661" spans="1:24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1">
        <v>44482</v>
      </c>
      <c r="M30661">
        <v>1103479</v>
      </c>
      <c r="N30661" t="s">
        <v>23263</v>
      </c>
      <c r="O30661" t="s">
        <v>55</v>
      </c>
      <c r="P30661" t="s">
        <v>41</v>
      </c>
      <c r="Q30661" t="s">
        <v>34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</row>
    <row r="30662" spans="1:24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1">
        <v>44574</v>
      </c>
      <c r="M30662">
        <v>808033</v>
      </c>
      <c r="N30662" t="s">
        <v>23263</v>
      </c>
      <c r="O30662" t="s">
        <v>100</v>
      </c>
      <c r="P30662" t="s">
        <v>41</v>
      </c>
      <c r="Q30662" t="s">
        <v>34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</row>
    <row r="30663" spans="1:24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1">
        <v>44241</v>
      </c>
      <c r="M30663">
        <v>835093</v>
      </c>
      <c r="N30663" t="s">
        <v>23263</v>
      </c>
      <c r="O30663" t="s">
        <v>55</v>
      </c>
      <c r="P30663" t="s">
        <v>41</v>
      </c>
      <c r="Q30663" t="s">
        <v>34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</row>
    <row r="30664" spans="1:24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1">
        <v>44240</v>
      </c>
      <c r="M30664">
        <v>1070496</v>
      </c>
      <c r="N30664" t="s">
        <v>23263</v>
      </c>
      <c r="O30664" t="s">
        <v>94</v>
      </c>
      <c r="P30664" t="s">
        <v>41</v>
      </c>
      <c r="Q30664" t="s">
        <v>34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</row>
    <row r="30665" spans="1:24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1">
        <v>44480</v>
      </c>
      <c r="M30665">
        <v>1046876</v>
      </c>
      <c r="N30665" t="s">
        <v>23263</v>
      </c>
      <c r="O30665" t="s">
        <v>68</v>
      </c>
      <c r="P30665" t="s">
        <v>41</v>
      </c>
      <c r="Q30665" t="s">
        <v>34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</row>
    <row r="30666" spans="1:24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1">
        <v>44482</v>
      </c>
      <c r="M30666">
        <v>743502</v>
      </c>
      <c r="N30666" t="s">
        <v>23263</v>
      </c>
      <c r="O30666" t="s">
        <v>94</v>
      </c>
      <c r="P30666" t="s">
        <v>41</v>
      </c>
      <c r="Q30666" t="s">
        <v>34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</row>
    <row r="30667" spans="1:24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1">
        <v>44482</v>
      </c>
      <c r="M30667">
        <v>738293</v>
      </c>
      <c r="N30667" t="s">
        <v>23263</v>
      </c>
      <c r="O30667" t="s">
        <v>65</v>
      </c>
      <c r="P30667" t="s">
        <v>41</v>
      </c>
      <c r="Q30667" t="s">
        <v>34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</row>
    <row r="30668" spans="1:24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1">
        <v>44269</v>
      </c>
      <c r="M30668">
        <v>1017673</v>
      </c>
      <c r="N30668" t="s">
        <v>23263</v>
      </c>
      <c r="O30668" t="s">
        <v>76</v>
      </c>
      <c r="P30668" t="s">
        <v>41</v>
      </c>
      <c r="Q30668" t="s">
        <v>34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</row>
    <row r="30669" spans="1:24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1">
        <v>44512</v>
      </c>
      <c r="M30669">
        <v>737318</v>
      </c>
      <c r="N30669" t="s">
        <v>23263</v>
      </c>
      <c r="O30669" t="s">
        <v>84</v>
      </c>
      <c r="P30669" t="s">
        <v>41</v>
      </c>
      <c r="Q30669" t="s">
        <v>34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</row>
    <row r="30670" spans="1:24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1">
        <v>44267</v>
      </c>
      <c r="M30670">
        <v>817865</v>
      </c>
      <c r="N30670" t="s">
        <v>23263</v>
      </c>
      <c r="O30670" t="s">
        <v>74</v>
      </c>
      <c r="P30670" t="s">
        <v>41</v>
      </c>
      <c r="Q30670" t="s">
        <v>34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</row>
    <row r="30671" spans="1:24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1">
        <v>44299</v>
      </c>
      <c r="M30671">
        <v>856864</v>
      </c>
      <c r="N30671" t="s">
        <v>23263</v>
      </c>
      <c r="O30671" t="s">
        <v>74</v>
      </c>
      <c r="P30671" t="s">
        <v>41</v>
      </c>
      <c r="Q30671" t="s">
        <v>34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</row>
    <row r="30672" spans="1:24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1">
        <v>44575</v>
      </c>
      <c r="M30672">
        <v>1281355</v>
      </c>
      <c r="N30672" t="s">
        <v>23263</v>
      </c>
      <c r="O30672" t="s">
        <v>74</v>
      </c>
      <c r="P30672" t="s">
        <v>41</v>
      </c>
      <c r="Q30672" t="s">
        <v>34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</row>
    <row r="30673" spans="1:24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1">
        <v>44391</v>
      </c>
      <c r="M30673">
        <v>947533</v>
      </c>
      <c r="N30673" t="s">
        <v>23263</v>
      </c>
      <c r="O30673" t="s">
        <v>71</v>
      </c>
      <c r="P30673" t="s">
        <v>41</v>
      </c>
      <c r="Q30673" t="s">
        <v>34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</row>
    <row r="30674" spans="1:24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1">
        <v>44451</v>
      </c>
      <c r="M30674">
        <v>987547</v>
      </c>
      <c r="N30674" t="s">
        <v>23263</v>
      </c>
      <c r="O30674" t="s">
        <v>84</v>
      </c>
      <c r="P30674" t="s">
        <v>41</v>
      </c>
      <c r="Q30674" t="s">
        <v>34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</row>
    <row r="30675" spans="1:24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1">
        <v>44572</v>
      </c>
      <c r="M30675">
        <v>375441</v>
      </c>
      <c r="N30675" t="s">
        <v>23263</v>
      </c>
      <c r="O30675" t="s">
        <v>84</v>
      </c>
      <c r="P30675" t="s">
        <v>41</v>
      </c>
      <c r="Q30675" t="s">
        <v>34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</row>
    <row r="30676" spans="1:24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1">
        <v>44390</v>
      </c>
      <c r="M30676">
        <v>681104</v>
      </c>
      <c r="N30676" t="s">
        <v>23263</v>
      </c>
      <c r="O30676" t="s">
        <v>76</v>
      </c>
      <c r="P30676" t="s">
        <v>41</v>
      </c>
      <c r="Q30676" t="s">
        <v>34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</row>
    <row r="30677" spans="1:24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1">
        <v>44240</v>
      </c>
      <c r="M30677">
        <v>1031536</v>
      </c>
      <c r="N30677" t="s">
        <v>23263</v>
      </c>
      <c r="O30677" t="s">
        <v>71</v>
      </c>
      <c r="P30677" t="s">
        <v>41</v>
      </c>
      <c r="Q30677" t="s">
        <v>34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</row>
    <row r="30678" spans="1:24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1">
        <v>44268</v>
      </c>
      <c r="M30678">
        <v>1081704</v>
      </c>
      <c r="N30678" t="s">
        <v>23263</v>
      </c>
      <c r="O30678" t="s">
        <v>160</v>
      </c>
      <c r="P30678" t="s">
        <v>41</v>
      </c>
      <c r="Q30678" t="s">
        <v>34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</row>
    <row r="30679" spans="1:24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1">
        <v>44391</v>
      </c>
      <c r="M30679">
        <v>952733</v>
      </c>
      <c r="N30679" t="s">
        <v>23263</v>
      </c>
      <c r="O30679" t="s">
        <v>160</v>
      </c>
      <c r="P30679" t="s">
        <v>41</v>
      </c>
      <c r="Q30679" t="s">
        <v>34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</row>
    <row r="30680" spans="1:24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1">
        <v>44269</v>
      </c>
      <c r="M30680">
        <v>1026113</v>
      </c>
      <c r="N30680" t="s">
        <v>23263</v>
      </c>
      <c r="O30680" t="s">
        <v>160</v>
      </c>
      <c r="P30680" t="s">
        <v>41</v>
      </c>
      <c r="Q30680" t="s">
        <v>34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</row>
    <row r="30681" spans="1:24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1">
        <v>44450</v>
      </c>
      <c r="M30681">
        <v>1024275</v>
      </c>
      <c r="N30681" t="s">
        <v>23263</v>
      </c>
      <c r="O30681" t="s">
        <v>32</v>
      </c>
      <c r="P30681" t="s">
        <v>41</v>
      </c>
      <c r="Q30681" t="s">
        <v>34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</row>
    <row r="30682" spans="1:24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1">
        <v>44541</v>
      </c>
      <c r="M30682">
        <v>1198388</v>
      </c>
      <c r="N30682" t="s">
        <v>23263</v>
      </c>
      <c r="O30682" t="s">
        <v>61</v>
      </c>
      <c r="P30682" t="s">
        <v>41</v>
      </c>
      <c r="Q30682" t="s">
        <v>34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</row>
    <row r="30683" spans="1:24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1">
        <v>44330</v>
      </c>
      <c r="M30683">
        <v>887049</v>
      </c>
      <c r="N30683" t="s">
        <v>23263</v>
      </c>
      <c r="O30683" t="s">
        <v>44</v>
      </c>
      <c r="P30683" t="s">
        <v>41</v>
      </c>
      <c r="Q30683" t="s">
        <v>34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</row>
    <row r="30684" spans="1:24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1">
        <v>44513</v>
      </c>
      <c r="M30684">
        <v>752580</v>
      </c>
      <c r="N30684" t="s">
        <v>23263</v>
      </c>
      <c r="O30684" t="s">
        <v>32</v>
      </c>
      <c r="P30684" t="s">
        <v>41</v>
      </c>
      <c r="Q30684" t="s">
        <v>34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</row>
    <row r="30685" spans="1:24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1">
        <v>44267</v>
      </c>
      <c r="M30685">
        <v>987988</v>
      </c>
      <c r="N30685" t="s">
        <v>23263</v>
      </c>
      <c r="O30685" t="s">
        <v>32</v>
      </c>
      <c r="P30685" t="s">
        <v>41</v>
      </c>
      <c r="Q30685" t="s">
        <v>34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</row>
    <row r="30686" spans="1:24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1">
        <v>44544</v>
      </c>
      <c r="M30686">
        <v>1230481</v>
      </c>
      <c r="N30686" t="s">
        <v>23263</v>
      </c>
      <c r="O30686" t="s">
        <v>44</v>
      </c>
      <c r="P30686" t="s">
        <v>41</v>
      </c>
      <c r="Q30686" t="s">
        <v>34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</row>
    <row r="30687" spans="1:24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1">
        <v>44241</v>
      </c>
      <c r="M30687">
        <v>1247341</v>
      </c>
      <c r="N30687" t="s">
        <v>23263</v>
      </c>
      <c r="O30687" t="s">
        <v>111</v>
      </c>
      <c r="P30687" t="s">
        <v>41</v>
      </c>
      <c r="Q30687" t="s">
        <v>34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</row>
    <row r="30688" spans="1:24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1">
        <v>44330</v>
      </c>
      <c r="M30688">
        <v>972198</v>
      </c>
      <c r="N30688" t="s">
        <v>23263</v>
      </c>
      <c r="O30688" t="s">
        <v>111</v>
      </c>
      <c r="P30688" t="s">
        <v>41</v>
      </c>
      <c r="Q30688" t="s">
        <v>34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</row>
    <row r="30689" spans="1:24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1">
        <v>44451</v>
      </c>
      <c r="M30689">
        <v>1048738</v>
      </c>
      <c r="N30689" t="s">
        <v>23263</v>
      </c>
      <c r="O30689" t="s">
        <v>71</v>
      </c>
      <c r="P30689" t="s">
        <v>41</v>
      </c>
      <c r="Q30689" t="s">
        <v>34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</row>
    <row r="30690" spans="1:24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1">
        <v>44512</v>
      </c>
      <c r="M30690">
        <v>1011992</v>
      </c>
      <c r="N30690" t="s">
        <v>23263</v>
      </c>
      <c r="O30690" t="s">
        <v>160</v>
      </c>
      <c r="P30690" t="s">
        <v>41</v>
      </c>
      <c r="Q30690" t="s">
        <v>34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</row>
    <row r="30691" spans="1:24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1">
        <v>44483</v>
      </c>
      <c r="M30691">
        <v>1188091</v>
      </c>
      <c r="N30691" t="s">
        <v>23263</v>
      </c>
      <c r="O30691" t="s">
        <v>55</v>
      </c>
      <c r="P30691" t="s">
        <v>41</v>
      </c>
      <c r="Q30691" t="s">
        <v>34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</row>
    <row r="30692" spans="1:24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1">
        <v>44240</v>
      </c>
      <c r="M30692">
        <v>922984</v>
      </c>
      <c r="N30692" t="s">
        <v>23263</v>
      </c>
      <c r="O30692" t="s">
        <v>65</v>
      </c>
      <c r="P30692" t="s">
        <v>41</v>
      </c>
      <c r="Q30692" t="s">
        <v>34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</row>
    <row r="30693" spans="1:24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1">
        <v>44574</v>
      </c>
      <c r="M30693">
        <v>952653</v>
      </c>
      <c r="N30693" t="s">
        <v>23263</v>
      </c>
      <c r="O30693" t="s">
        <v>68</v>
      </c>
      <c r="P30693" t="s">
        <v>41</v>
      </c>
      <c r="Q30693" t="s">
        <v>34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</row>
    <row r="30694" spans="1:24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1">
        <v>44361</v>
      </c>
      <c r="M30694">
        <v>742628</v>
      </c>
      <c r="N30694" t="s">
        <v>23263</v>
      </c>
      <c r="O30694" t="s">
        <v>100</v>
      </c>
      <c r="P30694" t="s">
        <v>41</v>
      </c>
      <c r="Q30694" t="s">
        <v>34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</row>
    <row r="30695" spans="1:24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1">
        <v>44390</v>
      </c>
      <c r="M30695">
        <v>787949</v>
      </c>
      <c r="N30695" t="s">
        <v>23263</v>
      </c>
      <c r="O30695" t="s">
        <v>65</v>
      </c>
      <c r="P30695" t="s">
        <v>41</v>
      </c>
      <c r="Q30695" t="s">
        <v>34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</row>
    <row r="30696" spans="1:24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1">
        <v>44511</v>
      </c>
      <c r="M30696">
        <v>914507</v>
      </c>
      <c r="N30696" t="s">
        <v>23263</v>
      </c>
      <c r="O30696" t="s">
        <v>74</v>
      </c>
      <c r="P30696" t="s">
        <v>41</v>
      </c>
      <c r="Q30696" t="s">
        <v>34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</row>
    <row r="30697" spans="1:24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1">
        <v>44483</v>
      </c>
      <c r="M30697">
        <v>1084202</v>
      </c>
      <c r="N30697" t="s">
        <v>23263</v>
      </c>
      <c r="O30697" t="s">
        <v>71</v>
      </c>
      <c r="P30697" t="s">
        <v>41</v>
      </c>
      <c r="Q30697" t="s">
        <v>34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</row>
    <row r="30698" spans="1:24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1">
        <v>44482</v>
      </c>
      <c r="M30698">
        <v>1278282</v>
      </c>
      <c r="N30698" t="s">
        <v>23263</v>
      </c>
      <c r="O30698" t="s">
        <v>84</v>
      </c>
      <c r="P30698" t="s">
        <v>41</v>
      </c>
      <c r="Q30698" t="s">
        <v>34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</row>
    <row r="30699" spans="1:24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1">
        <v>44420</v>
      </c>
      <c r="M30699">
        <v>962535</v>
      </c>
      <c r="N30699" t="s">
        <v>23263</v>
      </c>
      <c r="O30699" t="s">
        <v>74</v>
      </c>
      <c r="P30699" t="s">
        <v>41</v>
      </c>
      <c r="Q30699" t="s">
        <v>34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</row>
    <row r="30700" spans="1:24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1">
        <v>44421</v>
      </c>
      <c r="M30700">
        <v>792201</v>
      </c>
      <c r="N30700" t="s">
        <v>23263</v>
      </c>
      <c r="O30700" t="s">
        <v>32</v>
      </c>
      <c r="P30700" t="s">
        <v>41</v>
      </c>
      <c r="Q30700" t="s">
        <v>34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</row>
    <row r="30701" spans="1:24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1">
        <v>44543</v>
      </c>
      <c r="M30701">
        <v>769517</v>
      </c>
      <c r="N30701" t="s">
        <v>23263</v>
      </c>
      <c r="O30701" t="s">
        <v>374</v>
      </c>
      <c r="P30701" t="s">
        <v>41</v>
      </c>
      <c r="Q30701" t="s">
        <v>34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</row>
    <row r="30702" spans="1:24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1">
        <v>44241</v>
      </c>
      <c r="M30702">
        <v>817505</v>
      </c>
      <c r="N30702" t="s">
        <v>23263</v>
      </c>
      <c r="O30702" t="s">
        <v>90</v>
      </c>
      <c r="P30702" t="s">
        <v>41</v>
      </c>
      <c r="Q30702" t="s">
        <v>34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</row>
    <row r="30703" spans="1:24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1">
        <v>44514</v>
      </c>
      <c r="M30703">
        <v>1255957</v>
      </c>
      <c r="N30703" t="s">
        <v>23263</v>
      </c>
      <c r="O30703" t="s">
        <v>55</v>
      </c>
      <c r="P30703" t="s">
        <v>41</v>
      </c>
      <c r="Q30703" t="s">
        <v>34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</row>
    <row r="30704" spans="1:24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1">
        <v>44512</v>
      </c>
      <c r="M30704">
        <v>1236945</v>
      </c>
      <c r="N30704" t="s">
        <v>23263</v>
      </c>
      <c r="O30704" t="s">
        <v>55</v>
      </c>
      <c r="P30704" t="s">
        <v>41</v>
      </c>
      <c r="Q30704" t="s">
        <v>34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</row>
    <row r="30705" spans="1:24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1">
        <v>44241</v>
      </c>
      <c r="M30705">
        <v>827886</v>
      </c>
      <c r="N30705" t="s">
        <v>23263</v>
      </c>
      <c r="O30705" t="s">
        <v>94</v>
      </c>
      <c r="P30705" t="s">
        <v>41</v>
      </c>
      <c r="Q30705" t="s">
        <v>34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</row>
    <row r="30706" spans="1:24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1">
        <v>44479</v>
      </c>
      <c r="M30706">
        <v>700240</v>
      </c>
      <c r="N30706" t="s">
        <v>23263</v>
      </c>
      <c r="O30706" t="s">
        <v>94</v>
      </c>
      <c r="P30706" t="s">
        <v>41</v>
      </c>
      <c r="Q30706" t="s">
        <v>34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</row>
    <row r="30707" spans="1:24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1">
        <v>44298</v>
      </c>
      <c r="M30707">
        <v>1250174</v>
      </c>
      <c r="N30707" t="s">
        <v>23263</v>
      </c>
      <c r="O30707" t="s">
        <v>55</v>
      </c>
      <c r="P30707" t="s">
        <v>41</v>
      </c>
      <c r="Q30707" t="s">
        <v>34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</row>
    <row r="30708" spans="1:24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1">
        <v>44483</v>
      </c>
      <c r="M30708">
        <v>1196953</v>
      </c>
      <c r="N30708" t="s">
        <v>23263</v>
      </c>
      <c r="O30708" t="s">
        <v>100</v>
      </c>
      <c r="P30708" t="s">
        <v>41</v>
      </c>
      <c r="Q30708" t="s">
        <v>34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</row>
    <row r="30709" spans="1:24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1">
        <v>44542</v>
      </c>
      <c r="M30709">
        <v>749320</v>
      </c>
      <c r="N30709" t="s">
        <v>23263</v>
      </c>
      <c r="O30709" t="s">
        <v>65</v>
      </c>
      <c r="P30709" t="s">
        <v>41</v>
      </c>
      <c r="Q30709" t="s">
        <v>34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</row>
    <row r="30710" spans="1:24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1">
        <v>44513</v>
      </c>
      <c r="M30710">
        <v>750118</v>
      </c>
      <c r="N30710" t="s">
        <v>23263</v>
      </c>
      <c r="O30710" t="s">
        <v>68</v>
      </c>
      <c r="P30710" t="s">
        <v>41</v>
      </c>
      <c r="Q30710" t="s">
        <v>34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</row>
    <row r="30711" spans="1:24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1">
        <v>44329</v>
      </c>
      <c r="M30711">
        <v>644233</v>
      </c>
      <c r="N30711" t="s">
        <v>23263</v>
      </c>
      <c r="O30711" t="s">
        <v>68</v>
      </c>
      <c r="P30711" t="s">
        <v>41</v>
      </c>
      <c r="Q30711" t="s">
        <v>34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</row>
    <row r="30712" spans="1:24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1">
        <v>44300</v>
      </c>
      <c r="M30712">
        <v>1013563</v>
      </c>
      <c r="N30712" t="s">
        <v>23263</v>
      </c>
      <c r="O30712" t="s">
        <v>100</v>
      </c>
      <c r="P30712" t="s">
        <v>41</v>
      </c>
      <c r="Q30712" t="s">
        <v>34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</row>
    <row r="30713" spans="1:24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1">
        <v>44269</v>
      </c>
      <c r="M30713">
        <v>980504</v>
      </c>
      <c r="N30713" t="s">
        <v>23263</v>
      </c>
      <c r="O30713" t="s">
        <v>68</v>
      </c>
      <c r="P30713" t="s">
        <v>41</v>
      </c>
      <c r="Q30713" t="s">
        <v>34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</row>
    <row r="30714" spans="1:24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1">
        <v>44330</v>
      </c>
      <c r="M30714">
        <v>903523</v>
      </c>
      <c r="N30714" t="s">
        <v>23263</v>
      </c>
      <c r="O30714" t="s">
        <v>100</v>
      </c>
      <c r="P30714" t="s">
        <v>41</v>
      </c>
      <c r="Q30714" t="s">
        <v>34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</row>
    <row r="30715" spans="1:24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1">
        <v>44542</v>
      </c>
      <c r="M30715">
        <v>839306</v>
      </c>
      <c r="N30715" t="s">
        <v>23263</v>
      </c>
      <c r="O30715" t="s">
        <v>65</v>
      </c>
      <c r="P30715" t="s">
        <v>41</v>
      </c>
      <c r="Q30715" t="s">
        <v>34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</row>
    <row r="30716" spans="1:24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1">
        <v>44574</v>
      </c>
      <c r="M30716">
        <v>796081</v>
      </c>
      <c r="N30716" t="s">
        <v>23263</v>
      </c>
      <c r="O30716" t="s">
        <v>55</v>
      </c>
      <c r="P30716" t="s">
        <v>41</v>
      </c>
      <c r="Q30716" t="s">
        <v>34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</row>
    <row r="30717" spans="1:24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1">
        <v>44300</v>
      </c>
      <c r="M30717">
        <v>867156</v>
      </c>
      <c r="N30717" t="s">
        <v>23263</v>
      </c>
      <c r="O30717" t="s">
        <v>100</v>
      </c>
      <c r="P30717" t="s">
        <v>41</v>
      </c>
      <c r="Q30717" t="s">
        <v>34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</row>
    <row r="30718" spans="1:24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1">
        <v>44452</v>
      </c>
      <c r="M30718">
        <v>1106148</v>
      </c>
      <c r="N30718" t="s">
        <v>23263</v>
      </c>
      <c r="O30718" t="s">
        <v>65</v>
      </c>
      <c r="P30718" t="s">
        <v>41</v>
      </c>
      <c r="Q30718" t="s">
        <v>34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</row>
    <row r="30719" spans="1:24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1">
        <v>44298</v>
      </c>
      <c r="M30719">
        <v>974655</v>
      </c>
      <c r="N30719" t="s">
        <v>23263</v>
      </c>
      <c r="O30719" t="s">
        <v>65</v>
      </c>
      <c r="P30719" t="s">
        <v>41</v>
      </c>
      <c r="Q30719" t="s">
        <v>34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</row>
    <row r="30720" spans="1:24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1">
        <v>44359</v>
      </c>
      <c r="M30720">
        <v>517221</v>
      </c>
      <c r="N30720" t="s">
        <v>23263</v>
      </c>
      <c r="O30720" t="s">
        <v>65</v>
      </c>
      <c r="P30720" t="s">
        <v>41</v>
      </c>
      <c r="Q30720" t="s">
        <v>34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</row>
    <row r="30721" spans="1:24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1">
        <v>44300</v>
      </c>
      <c r="M30721">
        <v>883685</v>
      </c>
      <c r="N30721" t="s">
        <v>23263</v>
      </c>
      <c r="O30721" t="s">
        <v>100</v>
      </c>
      <c r="P30721" t="s">
        <v>41</v>
      </c>
      <c r="Q30721" t="s">
        <v>34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</row>
    <row r="30722" spans="1:24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1">
        <v>44574</v>
      </c>
      <c r="M30722">
        <v>805394</v>
      </c>
      <c r="N30722" t="s">
        <v>23263</v>
      </c>
      <c r="O30722" t="s">
        <v>65</v>
      </c>
      <c r="P30722" t="s">
        <v>41</v>
      </c>
      <c r="Q30722" t="s">
        <v>34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</row>
    <row r="30723" spans="1:24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1">
        <v>44575</v>
      </c>
      <c r="M30723">
        <v>1259367</v>
      </c>
      <c r="N30723" t="s">
        <v>23263</v>
      </c>
      <c r="O30723" t="s">
        <v>94</v>
      </c>
      <c r="P30723" t="s">
        <v>41</v>
      </c>
      <c r="Q30723" t="s">
        <v>34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</row>
    <row r="30724" spans="1:24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1">
        <v>44453</v>
      </c>
      <c r="M30724">
        <v>1023244</v>
      </c>
      <c r="N30724" t="s">
        <v>23263</v>
      </c>
      <c r="O30724" t="s">
        <v>55</v>
      </c>
      <c r="P30724" t="s">
        <v>41</v>
      </c>
      <c r="Q30724" t="s">
        <v>34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</row>
    <row r="30725" spans="1:24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1">
        <v>44300</v>
      </c>
      <c r="M30725">
        <v>887291</v>
      </c>
      <c r="N30725" t="s">
        <v>23263</v>
      </c>
      <c r="O30725" t="s">
        <v>94</v>
      </c>
      <c r="P30725" t="s">
        <v>41</v>
      </c>
      <c r="Q30725" t="s">
        <v>34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</row>
    <row r="30726" spans="1:24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1">
        <v>44575</v>
      </c>
      <c r="M30726">
        <v>1250814</v>
      </c>
      <c r="N30726" t="s">
        <v>23263</v>
      </c>
      <c r="O30726" t="s">
        <v>65</v>
      </c>
      <c r="P30726" t="s">
        <v>41</v>
      </c>
      <c r="Q30726" t="s">
        <v>34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</row>
    <row r="30727" spans="1:24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1">
        <v>44391</v>
      </c>
      <c r="M30727">
        <v>1222877</v>
      </c>
      <c r="N30727" t="s">
        <v>23263</v>
      </c>
      <c r="O30727" t="s">
        <v>76</v>
      </c>
      <c r="P30727" t="s">
        <v>41</v>
      </c>
      <c r="Q30727" t="s">
        <v>34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</row>
    <row r="30728" spans="1:24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1">
        <v>44361</v>
      </c>
      <c r="M30728">
        <v>926645</v>
      </c>
      <c r="N30728" t="s">
        <v>23263</v>
      </c>
      <c r="O30728" t="s">
        <v>76</v>
      </c>
      <c r="P30728" t="s">
        <v>41</v>
      </c>
      <c r="Q30728" t="s">
        <v>34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</row>
    <row r="30729" spans="1:24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1">
        <v>44298</v>
      </c>
      <c r="M30729">
        <v>494976</v>
      </c>
      <c r="N30729" t="s">
        <v>23263</v>
      </c>
      <c r="O30729" t="s">
        <v>50</v>
      </c>
      <c r="P30729" t="s">
        <v>41</v>
      </c>
      <c r="Q30729" t="s">
        <v>34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</row>
    <row r="30730" spans="1:24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1">
        <v>44361</v>
      </c>
      <c r="M30730">
        <v>936301</v>
      </c>
      <c r="N30730" t="s">
        <v>23263</v>
      </c>
      <c r="O30730" t="s">
        <v>76</v>
      </c>
      <c r="P30730" t="s">
        <v>41</v>
      </c>
      <c r="Q30730" t="s">
        <v>34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</row>
    <row r="30731" spans="1:24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1">
        <v>44330</v>
      </c>
      <c r="M30731">
        <v>1106894</v>
      </c>
      <c r="N30731" t="s">
        <v>23263</v>
      </c>
      <c r="O30731" t="s">
        <v>50</v>
      </c>
      <c r="P30731" t="s">
        <v>41</v>
      </c>
      <c r="Q30731" t="s">
        <v>34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</row>
    <row r="30732" spans="1:24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1">
        <v>44514</v>
      </c>
      <c r="M30732">
        <v>1208241</v>
      </c>
      <c r="N30732" t="s">
        <v>23263</v>
      </c>
      <c r="O30732" t="s">
        <v>71</v>
      </c>
      <c r="P30732" t="s">
        <v>41</v>
      </c>
      <c r="Q30732" t="s">
        <v>34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</row>
    <row r="30733" spans="1:24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1">
        <v>44483</v>
      </c>
      <c r="M30733">
        <v>1265695</v>
      </c>
      <c r="N30733" t="s">
        <v>23263</v>
      </c>
      <c r="O30733" t="s">
        <v>84</v>
      </c>
      <c r="P30733" t="s">
        <v>41</v>
      </c>
      <c r="Q30733" t="s">
        <v>34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</row>
    <row r="30734" spans="1:24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1">
        <v>44329</v>
      </c>
      <c r="M30734">
        <v>1212212</v>
      </c>
      <c r="N30734" t="s">
        <v>23263</v>
      </c>
      <c r="O30734" t="s">
        <v>76</v>
      </c>
      <c r="P30734" t="s">
        <v>41</v>
      </c>
      <c r="Q30734" t="s">
        <v>34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</row>
    <row r="30735" spans="1:24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1">
        <v>44453</v>
      </c>
      <c r="M30735">
        <v>1030786</v>
      </c>
      <c r="N30735" t="s">
        <v>23263</v>
      </c>
      <c r="O30735" t="s">
        <v>74</v>
      </c>
      <c r="P30735" t="s">
        <v>41</v>
      </c>
      <c r="Q30735" t="s">
        <v>34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</row>
    <row r="30736" spans="1:24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1">
        <v>44421</v>
      </c>
      <c r="M30736">
        <v>1083488</v>
      </c>
      <c r="N30736" t="s">
        <v>23263</v>
      </c>
      <c r="O30736" t="s">
        <v>74</v>
      </c>
      <c r="P30736" t="s">
        <v>41</v>
      </c>
      <c r="Q30736" t="s">
        <v>34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</row>
    <row r="30737" spans="1:24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1">
        <v>44300</v>
      </c>
      <c r="M30737">
        <v>948550</v>
      </c>
      <c r="N30737" t="s">
        <v>23263</v>
      </c>
      <c r="O30737" t="s">
        <v>50</v>
      </c>
      <c r="P30737" t="s">
        <v>41</v>
      </c>
      <c r="Q30737" t="s">
        <v>34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</row>
    <row r="30738" spans="1:24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1">
        <v>44269</v>
      </c>
      <c r="M30738">
        <v>1106241</v>
      </c>
      <c r="N30738" t="s">
        <v>23263</v>
      </c>
      <c r="O30738" t="s">
        <v>76</v>
      </c>
      <c r="P30738" t="s">
        <v>41</v>
      </c>
      <c r="Q30738" t="s">
        <v>34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</row>
    <row r="30739" spans="1:24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1">
        <v>44422</v>
      </c>
      <c r="M30739">
        <v>1015758</v>
      </c>
      <c r="N30739" t="s">
        <v>23263</v>
      </c>
      <c r="O30739" t="s">
        <v>84</v>
      </c>
      <c r="P30739" t="s">
        <v>41</v>
      </c>
      <c r="Q30739" t="s">
        <v>34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</row>
    <row r="30740" spans="1:24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1">
        <v>44421</v>
      </c>
      <c r="M30740">
        <v>687658</v>
      </c>
      <c r="N30740" t="s">
        <v>23263</v>
      </c>
      <c r="O30740" t="s">
        <v>74</v>
      </c>
      <c r="P30740" t="s">
        <v>41</v>
      </c>
      <c r="Q30740" t="s">
        <v>34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</row>
    <row r="30741" spans="1:24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1">
        <v>44483</v>
      </c>
      <c r="M30741">
        <v>1065492</v>
      </c>
      <c r="N30741" t="s">
        <v>23263</v>
      </c>
      <c r="O30741" t="s">
        <v>74</v>
      </c>
      <c r="P30741" t="s">
        <v>41</v>
      </c>
      <c r="Q30741" t="s">
        <v>34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</row>
    <row r="30742" spans="1:24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1">
        <v>44421</v>
      </c>
      <c r="M30742">
        <v>686907</v>
      </c>
      <c r="N30742" t="s">
        <v>23263</v>
      </c>
      <c r="O30742" t="s">
        <v>50</v>
      </c>
      <c r="P30742" t="s">
        <v>41</v>
      </c>
      <c r="Q30742" t="s">
        <v>34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</row>
    <row r="30743" spans="1:24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1">
        <v>44360</v>
      </c>
      <c r="M30743">
        <v>1037529</v>
      </c>
      <c r="N30743" t="s">
        <v>23263</v>
      </c>
      <c r="O30743" t="s">
        <v>84</v>
      </c>
      <c r="P30743" t="s">
        <v>41</v>
      </c>
      <c r="Q30743" t="s">
        <v>34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</row>
    <row r="30744" spans="1:24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1">
        <v>44513</v>
      </c>
      <c r="M30744">
        <v>755118</v>
      </c>
      <c r="N30744" t="s">
        <v>23263</v>
      </c>
      <c r="O30744" t="s">
        <v>76</v>
      </c>
      <c r="P30744" t="s">
        <v>41</v>
      </c>
      <c r="Q30744" t="s">
        <v>34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</row>
    <row r="30745" spans="1:24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1">
        <v>44390</v>
      </c>
      <c r="M30745">
        <v>762541</v>
      </c>
      <c r="N30745" t="s">
        <v>23263</v>
      </c>
      <c r="O30745" t="s">
        <v>76</v>
      </c>
      <c r="P30745" t="s">
        <v>41</v>
      </c>
      <c r="Q30745" t="s">
        <v>34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</row>
    <row r="30746" spans="1:24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1">
        <v>44330</v>
      </c>
      <c r="M30746">
        <v>905322</v>
      </c>
      <c r="N30746" t="s">
        <v>23263</v>
      </c>
      <c r="O30746" t="s">
        <v>74</v>
      </c>
      <c r="P30746" t="s">
        <v>41</v>
      </c>
      <c r="Q30746" t="s">
        <v>34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</row>
    <row r="30747" spans="1:24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1">
        <v>44329</v>
      </c>
      <c r="M30747">
        <v>1199319</v>
      </c>
      <c r="N30747" t="s">
        <v>23263</v>
      </c>
      <c r="O30747" t="s">
        <v>71</v>
      </c>
      <c r="P30747" t="s">
        <v>41</v>
      </c>
      <c r="Q30747" t="s">
        <v>34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</row>
    <row r="30748" spans="1:24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1">
        <v>44514</v>
      </c>
      <c r="M30748">
        <v>1107850</v>
      </c>
      <c r="N30748" t="s">
        <v>23263</v>
      </c>
      <c r="O30748" t="s">
        <v>61</v>
      </c>
      <c r="P30748" t="s">
        <v>41</v>
      </c>
      <c r="Q30748" t="s">
        <v>34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</row>
    <row r="30749" spans="1:24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1">
        <v>44451</v>
      </c>
      <c r="M30749">
        <v>511621</v>
      </c>
      <c r="N30749" t="s">
        <v>23263</v>
      </c>
      <c r="O30749" t="s">
        <v>61</v>
      </c>
      <c r="P30749" t="s">
        <v>41</v>
      </c>
      <c r="Q30749" t="s">
        <v>34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</row>
    <row r="30750" spans="1:24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1">
        <v>44573</v>
      </c>
      <c r="M30750">
        <v>711457</v>
      </c>
      <c r="N30750" t="s">
        <v>23263</v>
      </c>
      <c r="O30750" t="s">
        <v>44</v>
      </c>
      <c r="P30750" t="s">
        <v>41</v>
      </c>
      <c r="Q30750" t="s">
        <v>34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</row>
    <row r="30751" spans="1:24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1">
        <v>44360</v>
      </c>
      <c r="M30751">
        <v>1287689</v>
      </c>
      <c r="N30751" t="s">
        <v>23263</v>
      </c>
      <c r="O30751" t="s">
        <v>160</v>
      </c>
      <c r="P30751" t="s">
        <v>41</v>
      </c>
      <c r="Q30751" t="s">
        <v>34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</row>
    <row r="30752" spans="1:24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1">
        <v>44512</v>
      </c>
      <c r="M30752">
        <v>482907</v>
      </c>
      <c r="N30752" t="s">
        <v>23263</v>
      </c>
      <c r="O30752" t="s">
        <v>59</v>
      </c>
      <c r="P30752" t="s">
        <v>41</v>
      </c>
      <c r="Q30752" t="s">
        <v>34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</row>
    <row r="30753" spans="1:24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1">
        <v>44453</v>
      </c>
      <c r="M30753">
        <v>1191774</v>
      </c>
      <c r="N30753" t="s">
        <v>23263</v>
      </c>
      <c r="O30753" t="s">
        <v>61</v>
      </c>
      <c r="P30753" t="s">
        <v>41</v>
      </c>
      <c r="Q30753" t="s">
        <v>34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</row>
    <row r="30754" spans="1:24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1">
        <v>44451</v>
      </c>
      <c r="M30754">
        <v>740205</v>
      </c>
      <c r="N30754" t="s">
        <v>23263</v>
      </c>
      <c r="O30754" t="s">
        <v>61</v>
      </c>
      <c r="P30754" t="s">
        <v>41</v>
      </c>
      <c r="Q30754" t="s">
        <v>34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</row>
    <row r="30755" spans="1:24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1">
        <v>44360</v>
      </c>
      <c r="M30755">
        <v>772937</v>
      </c>
      <c r="N30755" t="s">
        <v>23263</v>
      </c>
      <c r="O30755" t="s">
        <v>160</v>
      </c>
      <c r="P30755" t="s">
        <v>41</v>
      </c>
      <c r="Q30755" t="s">
        <v>34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</row>
    <row r="30756" spans="1:24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1">
        <v>44453</v>
      </c>
      <c r="M30756">
        <v>1051827</v>
      </c>
      <c r="N30756" t="s">
        <v>23263</v>
      </c>
      <c r="O30756" t="s">
        <v>160</v>
      </c>
      <c r="P30756" t="s">
        <v>41</v>
      </c>
      <c r="Q30756" t="s">
        <v>34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</row>
    <row r="30757" spans="1:24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1">
        <v>44482</v>
      </c>
      <c r="M30757">
        <v>739031</v>
      </c>
      <c r="N30757" t="s">
        <v>23263</v>
      </c>
      <c r="O30757" t="s">
        <v>59</v>
      </c>
      <c r="P30757" t="s">
        <v>41</v>
      </c>
      <c r="Q30757" t="s">
        <v>34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</row>
    <row r="30758" spans="1:24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1">
        <v>44358</v>
      </c>
      <c r="M30758">
        <v>917850</v>
      </c>
      <c r="N30758" t="s">
        <v>23263</v>
      </c>
      <c r="O30758" t="s">
        <v>160</v>
      </c>
      <c r="P30758" t="s">
        <v>41</v>
      </c>
      <c r="Q30758" t="s">
        <v>34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</row>
    <row r="30759" spans="1:24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1">
        <v>44542</v>
      </c>
      <c r="M30759">
        <v>961872</v>
      </c>
      <c r="N30759" t="s">
        <v>23263</v>
      </c>
      <c r="O30759" t="s">
        <v>160</v>
      </c>
      <c r="P30759" t="s">
        <v>41</v>
      </c>
      <c r="Q30759" t="s">
        <v>34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</row>
    <row r="30760" spans="1:24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1">
        <v>44299</v>
      </c>
      <c r="M30760">
        <v>945453</v>
      </c>
      <c r="N30760" t="s">
        <v>23263</v>
      </c>
      <c r="O30760" t="s">
        <v>140</v>
      </c>
      <c r="P30760" t="s">
        <v>41</v>
      </c>
      <c r="Q30760" t="s">
        <v>34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</row>
    <row r="30761" spans="1:24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1">
        <v>44481</v>
      </c>
      <c r="M30761">
        <v>531758</v>
      </c>
      <c r="N30761" t="s">
        <v>23263</v>
      </c>
      <c r="O30761" t="s">
        <v>111</v>
      </c>
      <c r="P30761" t="s">
        <v>41</v>
      </c>
      <c r="Q30761" t="s">
        <v>34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</row>
    <row r="30762" spans="1:24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1">
        <v>44269</v>
      </c>
      <c r="M30762">
        <v>924836</v>
      </c>
      <c r="N30762" t="s">
        <v>23263</v>
      </c>
      <c r="O30762" t="s">
        <v>90</v>
      </c>
      <c r="P30762" t="s">
        <v>41</v>
      </c>
      <c r="Q30762" t="s">
        <v>34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</row>
    <row r="30763" spans="1:24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1">
        <v>44391</v>
      </c>
      <c r="M30763">
        <v>956619</v>
      </c>
      <c r="N30763" t="s">
        <v>23263</v>
      </c>
      <c r="O30763" t="s">
        <v>90</v>
      </c>
      <c r="P30763" t="s">
        <v>41</v>
      </c>
      <c r="Q30763" t="s">
        <v>34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</row>
    <row r="30764" spans="1:24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1">
        <v>44421</v>
      </c>
      <c r="M30764">
        <v>685503</v>
      </c>
      <c r="N30764" t="s">
        <v>23263</v>
      </c>
      <c r="O30764" t="s">
        <v>374</v>
      </c>
      <c r="P30764" t="s">
        <v>41</v>
      </c>
      <c r="Q30764" t="s">
        <v>34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</row>
    <row r="30765" spans="1:24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1">
        <v>44239</v>
      </c>
      <c r="M30765">
        <v>679029</v>
      </c>
      <c r="N30765" t="s">
        <v>23263</v>
      </c>
      <c r="O30765" t="s">
        <v>140</v>
      </c>
      <c r="P30765" t="s">
        <v>41</v>
      </c>
      <c r="Q30765" t="s">
        <v>34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</row>
    <row r="30766" spans="1:24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1">
        <v>44422</v>
      </c>
      <c r="M30766">
        <v>1008226</v>
      </c>
      <c r="N30766" t="s">
        <v>23263</v>
      </c>
      <c r="O30766" t="s">
        <v>374</v>
      </c>
      <c r="P30766" t="s">
        <v>41</v>
      </c>
      <c r="Q30766" t="s">
        <v>34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</row>
    <row r="30767" spans="1:24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1">
        <v>44268</v>
      </c>
      <c r="M30767">
        <v>1088576</v>
      </c>
      <c r="N30767" t="s">
        <v>23263</v>
      </c>
      <c r="O30767" t="s">
        <v>111</v>
      </c>
      <c r="P30767" t="s">
        <v>41</v>
      </c>
      <c r="Q30767" t="s">
        <v>34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</row>
    <row r="30768" spans="1:24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1">
        <v>44483</v>
      </c>
      <c r="M30768">
        <v>1110318</v>
      </c>
      <c r="N30768" t="s">
        <v>23263</v>
      </c>
      <c r="O30768" t="s">
        <v>374</v>
      </c>
      <c r="P30768" t="s">
        <v>41</v>
      </c>
      <c r="Q30768" t="s">
        <v>34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</row>
    <row r="30769" spans="1:24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1">
        <v>44543</v>
      </c>
      <c r="M30769">
        <v>1282673</v>
      </c>
      <c r="N30769" t="s">
        <v>23263</v>
      </c>
      <c r="O30769" t="s">
        <v>65</v>
      </c>
      <c r="P30769" t="s">
        <v>41</v>
      </c>
      <c r="Q30769" t="s">
        <v>34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</row>
    <row r="30770" spans="1:24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1">
        <v>44453</v>
      </c>
      <c r="M30770">
        <v>1010427</v>
      </c>
      <c r="N30770" t="s">
        <v>23263</v>
      </c>
      <c r="O30770" t="s">
        <v>74</v>
      </c>
      <c r="P30770" t="s">
        <v>41</v>
      </c>
      <c r="Q30770" t="s">
        <v>34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</row>
    <row r="30771" spans="1:24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1">
        <v>44453</v>
      </c>
      <c r="M30771">
        <v>1023738</v>
      </c>
      <c r="N30771" t="s">
        <v>23263</v>
      </c>
      <c r="O30771" t="s">
        <v>76</v>
      </c>
      <c r="P30771" t="s">
        <v>41</v>
      </c>
      <c r="Q30771" t="s">
        <v>34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</row>
    <row r="30772" spans="1:24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1">
        <v>44575</v>
      </c>
      <c r="M30772">
        <v>1256343</v>
      </c>
      <c r="N30772" t="s">
        <v>23263</v>
      </c>
      <c r="O30772" t="s">
        <v>160</v>
      </c>
      <c r="P30772" t="s">
        <v>41</v>
      </c>
      <c r="Q30772" t="s">
        <v>34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</row>
    <row r="30773" spans="1:24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1">
        <v>44359</v>
      </c>
      <c r="M30773">
        <v>868262</v>
      </c>
      <c r="N30773" t="s">
        <v>23263</v>
      </c>
      <c r="O30773" t="s">
        <v>94</v>
      </c>
      <c r="P30773" t="s">
        <v>41</v>
      </c>
      <c r="Q30773" t="s">
        <v>34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</row>
    <row r="30774" spans="1:24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1">
        <v>44513</v>
      </c>
      <c r="M30774">
        <v>1060270</v>
      </c>
      <c r="N30774" t="s">
        <v>23263</v>
      </c>
      <c r="O30774" t="s">
        <v>74</v>
      </c>
      <c r="P30774" t="s">
        <v>41</v>
      </c>
      <c r="Q30774" t="s">
        <v>34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</row>
    <row r="30775" spans="1:24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1">
        <v>44422</v>
      </c>
      <c r="M30775">
        <v>997700</v>
      </c>
      <c r="N30775" t="s">
        <v>23263</v>
      </c>
      <c r="O30775" t="s">
        <v>32</v>
      </c>
      <c r="P30775" t="s">
        <v>41</v>
      </c>
      <c r="Q30775" t="s">
        <v>34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</row>
    <row r="30776" spans="1:24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1">
        <v>44483</v>
      </c>
      <c r="M30776">
        <v>1077209</v>
      </c>
      <c r="N30776" t="s">
        <v>23263</v>
      </c>
      <c r="O30776" t="s">
        <v>59</v>
      </c>
      <c r="P30776" t="s">
        <v>41</v>
      </c>
      <c r="Q30776" t="s">
        <v>34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</row>
    <row r="30777" spans="1:24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1">
        <v>44328</v>
      </c>
      <c r="M30777">
        <v>1019060</v>
      </c>
      <c r="N30777" t="s">
        <v>23263</v>
      </c>
      <c r="O30777" t="s">
        <v>100</v>
      </c>
      <c r="P30777" t="s">
        <v>41</v>
      </c>
      <c r="Q30777" t="s">
        <v>56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</row>
    <row r="30778" spans="1:24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1">
        <v>44297</v>
      </c>
      <c r="M30778">
        <v>833060</v>
      </c>
      <c r="N30778" t="s">
        <v>23263</v>
      </c>
      <c r="O30778" t="s">
        <v>76</v>
      </c>
      <c r="P30778" t="s">
        <v>41</v>
      </c>
      <c r="Q30778" t="s">
        <v>56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</row>
    <row r="30779" spans="1:24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1">
        <v>44328</v>
      </c>
      <c r="M30779">
        <v>1286814</v>
      </c>
      <c r="N30779" t="s">
        <v>23263</v>
      </c>
      <c r="O30779" t="s">
        <v>50</v>
      </c>
      <c r="P30779" t="s">
        <v>41</v>
      </c>
      <c r="Q30779" t="s">
        <v>56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</row>
    <row r="30780" spans="1:24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1">
        <v>44266</v>
      </c>
      <c r="M30780">
        <v>788431</v>
      </c>
      <c r="N30780" t="s">
        <v>23263</v>
      </c>
      <c r="O30780" t="s">
        <v>160</v>
      </c>
      <c r="P30780" t="s">
        <v>41</v>
      </c>
      <c r="Q30780" t="s">
        <v>56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</row>
    <row r="30781" spans="1:24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1">
        <v>44572</v>
      </c>
      <c r="M30781">
        <v>765556</v>
      </c>
      <c r="N30781" t="s">
        <v>23263</v>
      </c>
      <c r="O30781" t="s">
        <v>90</v>
      </c>
      <c r="P30781" t="s">
        <v>41</v>
      </c>
      <c r="Q30781" t="s">
        <v>56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</row>
    <row r="30782" spans="1:24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1">
        <v>44326</v>
      </c>
      <c r="M30782">
        <v>447789</v>
      </c>
      <c r="N30782" t="s">
        <v>23263</v>
      </c>
      <c r="O30782" t="s">
        <v>50</v>
      </c>
      <c r="P30782" t="s">
        <v>41</v>
      </c>
      <c r="Q30782" t="s">
        <v>56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</row>
    <row r="30783" spans="1:24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1">
        <v>44481</v>
      </c>
      <c r="M30783">
        <v>1047791</v>
      </c>
      <c r="N30783" t="s">
        <v>23263</v>
      </c>
      <c r="O30783" t="s">
        <v>61</v>
      </c>
      <c r="P30783" t="s">
        <v>41</v>
      </c>
      <c r="Q30783" t="s">
        <v>56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</row>
    <row r="30784" spans="1:24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1">
        <v>44267</v>
      </c>
      <c r="M30784">
        <v>1094275</v>
      </c>
      <c r="N30784" t="s">
        <v>23263</v>
      </c>
      <c r="O30784" t="s">
        <v>76</v>
      </c>
      <c r="P30784" t="s">
        <v>41</v>
      </c>
      <c r="Q30784" t="s">
        <v>56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</row>
    <row r="30785" spans="1:24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1">
        <v>44360</v>
      </c>
      <c r="M30785">
        <v>984979</v>
      </c>
      <c r="N30785" t="s">
        <v>23263</v>
      </c>
      <c r="O30785" t="s">
        <v>76</v>
      </c>
      <c r="P30785" t="s">
        <v>41</v>
      </c>
      <c r="Q30785" t="s">
        <v>56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</row>
    <row r="30786" spans="1:24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1">
        <v>44267</v>
      </c>
      <c r="M30786">
        <v>934309</v>
      </c>
      <c r="N30786" t="s">
        <v>23263</v>
      </c>
      <c r="O30786" t="s">
        <v>71</v>
      </c>
      <c r="P30786" t="s">
        <v>41</v>
      </c>
      <c r="Q30786" t="s">
        <v>56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</row>
    <row r="30787" spans="1:24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1">
        <v>44240</v>
      </c>
      <c r="M30787">
        <v>841348</v>
      </c>
      <c r="N30787" t="s">
        <v>23263</v>
      </c>
      <c r="O30787" t="s">
        <v>71</v>
      </c>
      <c r="P30787" t="s">
        <v>41</v>
      </c>
      <c r="Q30787" t="s">
        <v>56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</row>
    <row r="30788" spans="1:24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1">
        <v>44326</v>
      </c>
      <c r="M30788">
        <v>541243</v>
      </c>
      <c r="N30788" t="s">
        <v>23263</v>
      </c>
      <c r="O30788" t="s">
        <v>903</v>
      </c>
      <c r="P30788" t="s">
        <v>41</v>
      </c>
      <c r="Q30788" t="s">
        <v>56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</row>
    <row r="30789" spans="1:24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1">
        <v>44390</v>
      </c>
      <c r="M30789">
        <v>1189329</v>
      </c>
      <c r="N30789" t="s">
        <v>23263</v>
      </c>
      <c r="O30789" t="s">
        <v>160</v>
      </c>
      <c r="P30789" t="s">
        <v>41</v>
      </c>
      <c r="Q30789" t="s">
        <v>56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</row>
    <row r="30790" spans="1:24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1">
        <v>44420</v>
      </c>
      <c r="M30790">
        <v>603281</v>
      </c>
      <c r="N30790" t="s">
        <v>23263</v>
      </c>
      <c r="O30790" t="s">
        <v>1240</v>
      </c>
      <c r="P30790" t="s">
        <v>41</v>
      </c>
      <c r="Q30790" t="s">
        <v>56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</row>
    <row r="30791" spans="1:24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1">
        <v>44241</v>
      </c>
      <c r="M30791">
        <v>806861</v>
      </c>
      <c r="N30791" t="s">
        <v>23263</v>
      </c>
      <c r="O30791" t="s">
        <v>55</v>
      </c>
      <c r="P30791" t="s">
        <v>41</v>
      </c>
      <c r="Q30791" t="s">
        <v>56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</row>
    <row r="30792" spans="1:24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1">
        <v>44575</v>
      </c>
      <c r="M30792">
        <v>1258056</v>
      </c>
      <c r="N30792" t="s">
        <v>23263</v>
      </c>
      <c r="O30792" t="s">
        <v>55</v>
      </c>
      <c r="P30792" t="s">
        <v>41</v>
      </c>
      <c r="Q30792" t="s">
        <v>56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</row>
    <row r="30793" spans="1:24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1">
        <v>44574</v>
      </c>
      <c r="M30793">
        <v>795938</v>
      </c>
      <c r="N30793" t="s">
        <v>23263</v>
      </c>
      <c r="O30793" t="s">
        <v>55</v>
      </c>
      <c r="P30793" t="s">
        <v>41</v>
      </c>
      <c r="Q30793" t="s">
        <v>56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</row>
    <row r="30794" spans="1:24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1">
        <v>44544</v>
      </c>
      <c r="M30794">
        <v>1227505</v>
      </c>
      <c r="N30794" t="s">
        <v>23263</v>
      </c>
      <c r="O30794" t="s">
        <v>55</v>
      </c>
      <c r="P30794" t="s">
        <v>41</v>
      </c>
      <c r="Q30794" t="s">
        <v>56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</row>
    <row r="30795" spans="1:24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1">
        <v>44390</v>
      </c>
      <c r="M30795">
        <v>682902</v>
      </c>
      <c r="N30795" t="s">
        <v>23263</v>
      </c>
      <c r="O30795" t="s">
        <v>65</v>
      </c>
      <c r="P30795" t="s">
        <v>41</v>
      </c>
      <c r="Q30795" t="s">
        <v>56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</row>
    <row r="30796" spans="1:24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1">
        <v>44514</v>
      </c>
      <c r="M30796">
        <v>1189482</v>
      </c>
      <c r="N30796" t="s">
        <v>23263</v>
      </c>
      <c r="O30796" t="s">
        <v>100</v>
      </c>
      <c r="P30796" t="s">
        <v>41</v>
      </c>
      <c r="Q30796" t="s">
        <v>56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</row>
    <row r="30797" spans="1:24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1">
        <v>44298</v>
      </c>
      <c r="M30797">
        <v>1100371</v>
      </c>
      <c r="N30797" t="s">
        <v>23263</v>
      </c>
      <c r="O30797" t="s">
        <v>68</v>
      </c>
      <c r="P30797" t="s">
        <v>41</v>
      </c>
      <c r="Q30797" t="s">
        <v>56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</row>
    <row r="30798" spans="1:24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1">
        <v>44575</v>
      </c>
      <c r="M30798">
        <v>1285812</v>
      </c>
      <c r="N30798" t="s">
        <v>23263</v>
      </c>
      <c r="O30798" t="s">
        <v>55</v>
      </c>
      <c r="P30798" t="s">
        <v>41</v>
      </c>
      <c r="Q30798" t="s">
        <v>56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</row>
    <row r="30799" spans="1:24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1">
        <v>44266</v>
      </c>
      <c r="M30799">
        <v>446463</v>
      </c>
      <c r="N30799" t="s">
        <v>23263</v>
      </c>
      <c r="O30799" t="s">
        <v>65</v>
      </c>
      <c r="P30799" t="s">
        <v>41</v>
      </c>
      <c r="Q30799" t="s">
        <v>56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</row>
    <row r="30800" spans="1:24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1">
        <v>44514</v>
      </c>
      <c r="M30800">
        <v>1108478</v>
      </c>
      <c r="N30800" t="s">
        <v>23263</v>
      </c>
      <c r="O30800" t="s">
        <v>55</v>
      </c>
      <c r="P30800" t="s">
        <v>41</v>
      </c>
      <c r="Q30800" t="s">
        <v>56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</row>
    <row r="30801" spans="1:24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1">
        <v>44266</v>
      </c>
      <c r="M30801">
        <v>830682</v>
      </c>
      <c r="N30801" t="s">
        <v>23263</v>
      </c>
      <c r="O30801" t="s">
        <v>94</v>
      </c>
      <c r="P30801" t="s">
        <v>41</v>
      </c>
      <c r="Q30801" t="s">
        <v>56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</row>
    <row r="30802" spans="1:24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1">
        <v>44575</v>
      </c>
      <c r="M30802">
        <v>1267953</v>
      </c>
      <c r="N30802" t="s">
        <v>23263</v>
      </c>
      <c r="O30802" t="s">
        <v>65</v>
      </c>
      <c r="P30802" t="s">
        <v>41</v>
      </c>
      <c r="Q30802" t="s">
        <v>56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</row>
    <row r="30803" spans="1:24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1">
        <v>44452</v>
      </c>
      <c r="M30803">
        <v>1103233</v>
      </c>
      <c r="N30803" t="s">
        <v>23263</v>
      </c>
      <c r="O30803" t="s">
        <v>94</v>
      </c>
      <c r="P30803" t="s">
        <v>41</v>
      </c>
      <c r="Q30803" t="s">
        <v>56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</row>
    <row r="30804" spans="1:24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1">
        <v>44514</v>
      </c>
      <c r="M30804">
        <v>1199599</v>
      </c>
      <c r="N30804" t="s">
        <v>23263</v>
      </c>
      <c r="O30804" t="s">
        <v>68</v>
      </c>
      <c r="P30804" t="s">
        <v>41</v>
      </c>
      <c r="Q30804" t="s">
        <v>56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</row>
    <row r="30805" spans="1:24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1">
        <v>44269</v>
      </c>
      <c r="M30805">
        <v>844511</v>
      </c>
      <c r="N30805" t="s">
        <v>23263</v>
      </c>
      <c r="O30805" t="s">
        <v>68</v>
      </c>
      <c r="P30805" t="s">
        <v>41</v>
      </c>
      <c r="Q30805" t="s">
        <v>56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</row>
    <row r="30806" spans="1:24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1">
        <v>44241</v>
      </c>
      <c r="M30806">
        <v>817833</v>
      </c>
      <c r="N30806" t="s">
        <v>23263</v>
      </c>
      <c r="O30806" t="s">
        <v>100</v>
      </c>
      <c r="P30806" t="s">
        <v>41</v>
      </c>
      <c r="Q30806" t="s">
        <v>56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</row>
    <row r="30807" spans="1:24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1">
        <v>44391</v>
      </c>
      <c r="M30807">
        <v>957218</v>
      </c>
      <c r="N30807" t="s">
        <v>23263</v>
      </c>
      <c r="O30807" t="s">
        <v>55</v>
      </c>
      <c r="P30807" t="s">
        <v>41</v>
      </c>
      <c r="Q30807" t="s">
        <v>56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</row>
    <row r="30808" spans="1:24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1">
        <v>44389</v>
      </c>
      <c r="M30808">
        <v>466780</v>
      </c>
      <c r="N30808" t="s">
        <v>23263</v>
      </c>
      <c r="O30808" t="s">
        <v>94</v>
      </c>
      <c r="P30808" t="s">
        <v>41</v>
      </c>
      <c r="Q30808" t="s">
        <v>56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</row>
    <row r="30809" spans="1:24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1">
        <v>44480</v>
      </c>
      <c r="M30809">
        <v>812370</v>
      </c>
      <c r="N30809" t="s">
        <v>23263</v>
      </c>
      <c r="O30809" t="s">
        <v>100</v>
      </c>
      <c r="P30809" t="s">
        <v>41</v>
      </c>
      <c r="Q30809" t="s">
        <v>56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</row>
    <row r="30810" spans="1:24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1">
        <v>44269</v>
      </c>
      <c r="M30810">
        <v>1028291</v>
      </c>
      <c r="N30810" t="s">
        <v>23263</v>
      </c>
      <c r="O30810" t="s">
        <v>100</v>
      </c>
      <c r="P30810" t="s">
        <v>41</v>
      </c>
      <c r="Q30810" t="s">
        <v>56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</row>
    <row r="30811" spans="1:24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1">
        <v>44544</v>
      </c>
      <c r="M30811">
        <v>1222389</v>
      </c>
      <c r="N30811" t="s">
        <v>23263</v>
      </c>
      <c r="O30811" t="s">
        <v>94</v>
      </c>
      <c r="P30811" t="s">
        <v>41</v>
      </c>
      <c r="Q30811" t="s">
        <v>56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</row>
    <row r="30812" spans="1:24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1">
        <v>44542</v>
      </c>
      <c r="M30812">
        <v>1200731</v>
      </c>
      <c r="N30812" t="s">
        <v>23263</v>
      </c>
      <c r="O30812" t="s">
        <v>100</v>
      </c>
      <c r="P30812" t="s">
        <v>41</v>
      </c>
      <c r="Q30812" t="s">
        <v>56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</row>
    <row r="30813" spans="1:24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1">
        <v>44421</v>
      </c>
      <c r="M30813">
        <v>1270449</v>
      </c>
      <c r="N30813" t="s">
        <v>23263</v>
      </c>
      <c r="O30813" t="s">
        <v>100</v>
      </c>
      <c r="P30813" t="s">
        <v>41</v>
      </c>
      <c r="Q30813" t="s">
        <v>56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</row>
    <row r="30814" spans="1:24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1">
        <v>44390</v>
      </c>
      <c r="M30814">
        <v>667969</v>
      </c>
      <c r="N30814" t="s">
        <v>23263</v>
      </c>
      <c r="O30814" t="s">
        <v>65</v>
      </c>
      <c r="P30814" t="s">
        <v>41</v>
      </c>
      <c r="Q30814" t="s">
        <v>56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</row>
    <row r="30815" spans="1:24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1">
        <v>44391</v>
      </c>
      <c r="M30815">
        <v>985152</v>
      </c>
      <c r="N30815" t="s">
        <v>23263</v>
      </c>
      <c r="O30815" t="s">
        <v>84</v>
      </c>
      <c r="P30815" t="s">
        <v>41</v>
      </c>
      <c r="Q30815" t="s">
        <v>56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</row>
    <row r="30816" spans="1:24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1">
        <v>44241</v>
      </c>
      <c r="M30816">
        <v>1240546</v>
      </c>
      <c r="N30816" t="s">
        <v>23263</v>
      </c>
      <c r="O30816" t="s">
        <v>76</v>
      </c>
      <c r="P30816" t="s">
        <v>41</v>
      </c>
      <c r="Q30816" t="s">
        <v>56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</row>
    <row r="30817" spans="1:24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1">
        <v>44450</v>
      </c>
      <c r="M30817">
        <v>784570</v>
      </c>
      <c r="N30817" t="s">
        <v>23263</v>
      </c>
      <c r="O30817" t="s">
        <v>74</v>
      </c>
      <c r="P30817" t="s">
        <v>41</v>
      </c>
      <c r="Q30817" t="s">
        <v>56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</row>
    <row r="30818" spans="1:24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1">
        <v>44386</v>
      </c>
      <c r="M30818">
        <v>405609</v>
      </c>
      <c r="N30818" t="s">
        <v>23263</v>
      </c>
      <c r="O30818" t="s">
        <v>71</v>
      </c>
      <c r="P30818" t="s">
        <v>41</v>
      </c>
      <c r="Q30818" t="s">
        <v>56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</row>
    <row r="30819" spans="1:24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1">
        <v>44240</v>
      </c>
      <c r="M30819">
        <v>990288</v>
      </c>
      <c r="N30819" t="s">
        <v>23263</v>
      </c>
      <c r="O30819" t="s">
        <v>84</v>
      </c>
      <c r="P30819" t="s">
        <v>41</v>
      </c>
      <c r="Q30819" t="s">
        <v>56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</row>
    <row r="30820" spans="1:24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1">
        <v>44512</v>
      </c>
      <c r="M30820">
        <v>831043</v>
      </c>
      <c r="N30820" t="s">
        <v>23263</v>
      </c>
      <c r="O30820" t="s">
        <v>74</v>
      </c>
      <c r="P30820" t="s">
        <v>41</v>
      </c>
      <c r="Q30820" t="s">
        <v>56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</row>
    <row r="30821" spans="1:24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1">
        <v>44452</v>
      </c>
      <c r="M30821">
        <v>788069</v>
      </c>
      <c r="N30821" t="s">
        <v>23263</v>
      </c>
      <c r="O30821" t="s">
        <v>74</v>
      </c>
      <c r="P30821" t="s">
        <v>41</v>
      </c>
      <c r="Q30821" t="s">
        <v>56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</row>
    <row r="30822" spans="1:24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1">
        <v>44514</v>
      </c>
      <c r="M30822">
        <v>1111643</v>
      </c>
      <c r="N30822" t="s">
        <v>23263</v>
      </c>
      <c r="O30822" t="s">
        <v>76</v>
      </c>
      <c r="P30822" t="s">
        <v>41</v>
      </c>
      <c r="Q30822" t="s">
        <v>56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</row>
    <row r="30823" spans="1:24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1">
        <v>44453</v>
      </c>
      <c r="M30823">
        <v>1053565</v>
      </c>
      <c r="N30823" t="s">
        <v>23263</v>
      </c>
      <c r="O30823" t="s">
        <v>74</v>
      </c>
      <c r="P30823" t="s">
        <v>41</v>
      </c>
      <c r="Q30823" t="s">
        <v>56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</row>
    <row r="30824" spans="1:24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1">
        <v>44452</v>
      </c>
      <c r="M30824">
        <v>418792</v>
      </c>
      <c r="N30824" t="s">
        <v>23263</v>
      </c>
      <c r="O30824" t="s">
        <v>71</v>
      </c>
      <c r="P30824" t="s">
        <v>41</v>
      </c>
      <c r="Q30824" t="s">
        <v>56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</row>
    <row r="30825" spans="1:24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1">
        <v>44574</v>
      </c>
      <c r="M30825">
        <v>806029</v>
      </c>
      <c r="N30825" t="s">
        <v>23263</v>
      </c>
      <c r="O30825" t="s">
        <v>76</v>
      </c>
      <c r="P30825" t="s">
        <v>41</v>
      </c>
      <c r="Q30825" t="s">
        <v>56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</row>
    <row r="30826" spans="1:24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1">
        <v>44451</v>
      </c>
      <c r="M30826">
        <v>1200745</v>
      </c>
      <c r="N30826" t="s">
        <v>23263</v>
      </c>
      <c r="O30826" t="s">
        <v>76</v>
      </c>
      <c r="P30826" t="s">
        <v>41</v>
      </c>
      <c r="Q30826" t="s">
        <v>56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</row>
    <row r="30827" spans="1:24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1">
        <v>44240</v>
      </c>
      <c r="M30827">
        <v>816163</v>
      </c>
      <c r="N30827" t="s">
        <v>23263</v>
      </c>
      <c r="O30827" t="s">
        <v>76</v>
      </c>
      <c r="P30827" t="s">
        <v>41</v>
      </c>
      <c r="Q30827" t="s">
        <v>56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</row>
    <row r="30828" spans="1:24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1">
        <v>44448</v>
      </c>
      <c r="M30828">
        <v>437727</v>
      </c>
      <c r="N30828" t="s">
        <v>23263</v>
      </c>
      <c r="O30828" t="s">
        <v>160</v>
      </c>
      <c r="P30828" t="s">
        <v>41</v>
      </c>
      <c r="Q30828" t="s">
        <v>56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</row>
    <row r="30829" spans="1:24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1">
        <v>44359</v>
      </c>
      <c r="M30829">
        <v>1191127</v>
      </c>
      <c r="N30829" t="s">
        <v>23263</v>
      </c>
      <c r="O30829" t="s">
        <v>61</v>
      </c>
      <c r="P30829" t="s">
        <v>41</v>
      </c>
      <c r="Q30829" t="s">
        <v>56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</row>
    <row r="30830" spans="1:24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1">
        <v>44267</v>
      </c>
      <c r="M30830">
        <v>487010</v>
      </c>
      <c r="N30830" t="s">
        <v>23263</v>
      </c>
      <c r="O30830" t="s">
        <v>61</v>
      </c>
      <c r="P30830" t="s">
        <v>41</v>
      </c>
      <c r="Q30830" t="s">
        <v>56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</row>
    <row r="30831" spans="1:24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1">
        <v>44513</v>
      </c>
      <c r="M30831">
        <v>1245916</v>
      </c>
      <c r="N30831" t="s">
        <v>23263</v>
      </c>
      <c r="O30831" t="s">
        <v>90</v>
      </c>
      <c r="P30831" t="s">
        <v>41</v>
      </c>
      <c r="Q30831" t="s">
        <v>56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</row>
    <row r="30832" spans="1:24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1">
        <v>44420</v>
      </c>
      <c r="M30832">
        <v>487957</v>
      </c>
      <c r="N30832" t="s">
        <v>23263</v>
      </c>
      <c r="O30832" t="s">
        <v>140</v>
      </c>
      <c r="P30832" t="s">
        <v>41</v>
      </c>
      <c r="Q30832" t="s">
        <v>56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</row>
    <row r="30833" spans="1:24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1">
        <v>44513</v>
      </c>
      <c r="M30833">
        <v>755176</v>
      </c>
      <c r="N30833" t="s">
        <v>23263</v>
      </c>
      <c r="O30833" t="s">
        <v>892</v>
      </c>
      <c r="P30833" t="s">
        <v>41</v>
      </c>
      <c r="Q30833" t="s">
        <v>56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</row>
    <row r="30834" spans="1:24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1">
        <v>44422</v>
      </c>
      <c r="M30834">
        <v>1016709</v>
      </c>
      <c r="N30834" t="s">
        <v>23263</v>
      </c>
      <c r="O30834" t="s">
        <v>32</v>
      </c>
      <c r="P30834" t="s">
        <v>41</v>
      </c>
      <c r="Q30834" t="s">
        <v>56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</row>
    <row r="30835" spans="1:24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1">
        <v>44510</v>
      </c>
      <c r="M30835">
        <v>632082</v>
      </c>
      <c r="N30835" t="s">
        <v>23263</v>
      </c>
      <c r="O30835" t="s">
        <v>903</v>
      </c>
      <c r="P30835" t="s">
        <v>41</v>
      </c>
      <c r="Q30835" t="s">
        <v>56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</row>
    <row r="30836" spans="1:24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s="1">
        <v>44327</v>
      </c>
      <c r="M30836">
        <v>318212</v>
      </c>
      <c r="N30836" t="s">
        <v>23263</v>
      </c>
      <c r="O30836" t="s">
        <v>4181</v>
      </c>
      <c r="P30836" t="s">
        <v>41</v>
      </c>
      <c r="Q30836" t="s">
        <v>56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</row>
    <row r="30837" spans="1:24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1">
        <v>44390</v>
      </c>
      <c r="M30837">
        <v>675787</v>
      </c>
      <c r="N30837" t="s">
        <v>23263</v>
      </c>
      <c r="O30837" t="s">
        <v>68</v>
      </c>
      <c r="P30837" t="s">
        <v>41</v>
      </c>
      <c r="Q30837" t="s">
        <v>56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</row>
    <row r="30838" spans="1:24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1">
        <v>44543</v>
      </c>
      <c r="M30838">
        <v>796600</v>
      </c>
      <c r="N30838" t="s">
        <v>23263</v>
      </c>
      <c r="O30838" t="s">
        <v>100</v>
      </c>
      <c r="P30838" t="s">
        <v>41</v>
      </c>
      <c r="Q30838" t="s">
        <v>56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</row>
    <row r="30839" spans="1:24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1">
        <v>44359</v>
      </c>
      <c r="M30839">
        <v>430018</v>
      </c>
      <c r="N30839" t="s">
        <v>23263</v>
      </c>
      <c r="O30839" t="s">
        <v>100</v>
      </c>
      <c r="P30839" t="s">
        <v>41</v>
      </c>
      <c r="Q30839" t="s">
        <v>56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</row>
    <row r="30840" spans="1:24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1">
        <v>44358</v>
      </c>
      <c r="M30840">
        <v>513147</v>
      </c>
      <c r="N30840" t="s">
        <v>23263</v>
      </c>
      <c r="O30840" t="s">
        <v>61</v>
      </c>
      <c r="P30840" t="s">
        <v>41</v>
      </c>
      <c r="Q30840" t="s">
        <v>56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</row>
    <row r="30841" spans="1:24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1">
        <v>44389</v>
      </c>
      <c r="M30841">
        <v>967790</v>
      </c>
      <c r="N30841" t="s">
        <v>23263</v>
      </c>
      <c r="O30841" t="s">
        <v>111</v>
      </c>
      <c r="P30841" t="s">
        <v>41</v>
      </c>
      <c r="Q30841" t="s">
        <v>56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</row>
    <row r="30842" spans="1:24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1">
        <v>44422</v>
      </c>
      <c r="M30842">
        <v>987795</v>
      </c>
      <c r="N30842" t="s">
        <v>23263</v>
      </c>
      <c r="O30842" t="s">
        <v>374</v>
      </c>
      <c r="P30842" t="s">
        <v>41</v>
      </c>
      <c r="Q30842" t="s">
        <v>56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</row>
    <row r="30843" spans="1:24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1">
        <v>44360</v>
      </c>
      <c r="M30843">
        <v>743866</v>
      </c>
      <c r="N30843" t="s">
        <v>23263</v>
      </c>
      <c r="O30843" t="s">
        <v>100</v>
      </c>
      <c r="P30843" t="s">
        <v>41</v>
      </c>
      <c r="Q30843" t="s">
        <v>56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</row>
    <row r="30844" spans="1:24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1">
        <v>44361</v>
      </c>
      <c r="M30844">
        <v>770980</v>
      </c>
      <c r="N30844" t="s">
        <v>23263</v>
      </c>
      <c r="O30844" t="s">
        <v>68</v>
      </c>
      <c r="P30844" t="s">
        <v>41</v>
      </c>
      <c r="Q30844" t="s">
        <v>56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</row>
    <row r="30845" spans="1:24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1">
        <v>44360</v>
      </c>
      <c r="M30845">
        <v>805163</v>
      </c>
      <c r="N30845" t="s">
        <v>23263</v>
      </c>
      <c r="O30845" t="s">
        <v>65</v>
      </c>
      <c r="P30845" t="s">
        <v>41</v>
      </c>
      <c r="Q30845" t="s">
        <v>56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</row>
    <row r="30846" spans="1:24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1">
        <v>44329</v>
      </c>
      <c r="M30846">
        <v>845243</v>
      </c>
      <c r="N30846" t="s">
        <v>23263</v>
      </c>
      <c r="O30846" t="s">
        <v>94</v>
      </c>
      <c r="P30846" t="s">
        <v>41</v>
      </c>
      <c r="Q30846" t="s">
        <v>56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</row>
    <row r="30847" spans="1:24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1">
        <v>44514</v>
      </c>
      <c r="M30847">
        <v>1197298</v>
      </c>
      <c r="N30847" t="s">
        <v>23263</v>
      </c>
      <c r="O30847" t="s">
        <v>65</v>
      </c>
      <c r="P30847" t="s">
        <v>41</v>
      </c>
      <c r="Q30847" t="s">
        <v>56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</row>
    <row r="30848" spans="1:24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1">
        <v>44266</v>
      </c>
      <c r="M30848">
        <v>432954</v>
      </c>
      <c r="N30848" t="s">
        <v>23263</v>
      </c>
      <c r="O30848" t="s">
        <v>68</v>
      </c>
      <c r="P30848" t="s">
        <v>41</v>
      </c>
      <c r="Q30848" t="s">
        <v>56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</row>
    <row r="30849" spans="1:24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1">
        <v>44266</v>
      </c>
      <c r="M30849">
        <v>509943</v>
      </c>
      <c r="N30849" t="s">
        <v>23263</v>
      </c>
      <c r="O30849" t="s">
        <v>68</v>
      </c>
      <c r="P30849" t="s">
        <v>41</v>
      </c>
      <c r="Q30849" t="s">
        <v>56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</row>
    <row r="30850" spans="1:24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1">
        <v>44269</v>
      </c>
      <c r="M30850">
        <v>1053736</v>
      </c>
      <c r="N30850" t="s">
        <v>23263</v>
      </c>
      <c r="O30850" t="s">
        <v>55</v>
      </c>
      <c r="P30850" t="s">
        <v>41</v>
      </c>
      <c r="Q30850" t="s">
        <v>56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</row>
    <row r="30851" spans="1:24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1">
        <v>44513</v>
      </c>
      <c r="M30851">
        <v>897565</v>
      </c>
      <c r="N30851" t="s">
        <v>23263</v>
      </c>
      <c r="O30851" t="s">
        <v>65</v>
      </c>
      <c r="P30851" t="s">
        <v>41</v>
      </c>
      <c r="Q30851" t="s">
        <v>56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</row>
    <row r="30852" spans="1:24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1">
        <v>44296</v>
      </c>
      <c r="M30852">
        <v>406218</v>
      </c>
      <c r="N30852" t="s">
        <v>23263</v>
      </c>
      <c r="O30852" t="s">
        <v>68</v>
      </c>
      <c r="P30852" t="s">
        <v>41</v>
      </c>
      <c r="Q30852" t="s">
        <v>56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</row>
    <row r="30853" spans="1:24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1">
        <v>44360</v>
      </c>
      <c r="M30853">
        <v>1249677</v>
      </c>
      <c r="N30853" t="s">
        <v>23263</v>
      </c>
      <c r="O30853" t="s">
        <v>55</v>
      </c>
      <c r="P30853" t="s">
        <v>41</v>
      </c>
      <c r="Q30853" t="s">
        <v>56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</row>
    <row r="30854" spans="1:24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1">
        <v>44449</v>
      </c>
      <c r="M30854">
        <v>417899</v>
      </c>
      <c r="N30854" t="s">
        <v>23263</v>
      </c>
      <c r="O30854" t="s">
        <v>100</v>
      </c>
      <c r="P30854" t="s">
        <v>41</v>
      </c>
      <c r="Q30854" t="s">
        <v>56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</row>
    <row r="30855" spans="1:24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1">
        <v>44482</v>
      </c>
      <c r="M30855">
        <v>742719</v>
      </c>
      <c r="N30855" t="s">
        <v>23263</v>
      </c>
      <c r="O30855" t="s">
        <v>68</v>
      </c>
      <c r="P30855" t="s">
        <v>41</v>
      </c>
      <c r="Q30855" t="s">
        <v>56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</row>
    <row r="30856" spans="1:24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1">
        <v>44573</v>
      </c>
      <c r="M30856">
        <v>843945</v>
      </c>
      <c r="N30856" t="s">
        <v>23263</v>
      </c>
      <c r="O30856" t="s">
        <v>68</v>
      </c>
      <c r="P30856" t="s">
        <v>41</v>
      </c>
      <c r="Q30856" t="s">
        <v>56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</row>
    <row r="30857" spans="1:24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1">
        <v>44300</v>
      </c>
      <c r="M30857">
        <v>867114</v>
      </c>
      <c r="N30857" t="s">
        <v>23263</v>
      </c>
      <c r="O30857" t="s">
        <v>65</v>
      </c>
      <c r="P30857" t="s">
        <v>41</v>
      </c>
      <c r="Q30857" t="s">
        <v>56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</row>
    <row r="30858" spans="1:24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1">
        <v>44389</v>
      </c>
      <c r="M30858">
        <v>975259</v>
      </c>
      <c r="N30858" t="s">
        <v>23263</v>
      </c>
      <c r="O30858" t="s">
        <v>68</v>
      </c>
      <c r="P30858" t="s">
        <v>41</v>
      </c>
      <c r="Q30858" t="s">
        <v>56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</row>
    <row r="30859" spans="1:24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1">
        <v>44359</v>
      </c>
      <c r="M30859">
        <v>821454</v>
      </c>
      <c r="N30859" t="s">
        <v>23263</v>
      </c>
      <c r="O30859" t="s">
        <v>65</v>
      </c>
      <c r="P30859" t="s">
        <v>41</v>
      </c>
      <c r="Q30859" t="s">
        <v>56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</row>
    <row r="30860" spans="1:24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1">
        <v>44480</v>
      </c>
      <c r="M30860">
        <v>663046</v>
      </c>
      <c r="N30860" t="s">
        <v>23263</v>
      </c>
      <c r="O30860" t="s">
        <v>65</v>
      </c>
      <c r="P30860" t="s">
        <v>41</v>
      </c>
      <c r="Q30860" t="s">
        <v>56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</row>
    <row r="30861" spans="1:24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1">
        <v>44268</v>
      </c>
      <c r="M30861">
        <v>800592</v>
      </c>
      <c r="N30861" t="s">
        <v>23263</v>
      </c>
      <c r="O30861" t="s">
        <v>50</v>
      </c>
      <c r="P30861" t="s">
        <v>41</v>
      </c>
      <c r="Q30861" t="s">
        <v>56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</row>
    <row r="30862" spans="1:24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1">
        <v>44241</v>
      </c>
      <c r="M30862">
        <v>827632</v>
      </c>
      <c r="N30862" t="s">
        <v>23263</v>
      </c>
      <c r="O30862" t="s">
        <v>50</v>
      </c>
      <c r="P30862" t="s">
        <v>41</v>
      </c>
      <c r="Q30862" t="s">
        <v>56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</row>
    <row r="30863" spans="1:24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1">
        <v>44391</v>
      </c>
      <c r="M30863">
        <v>976427</v>
      </c>
      <c r="N30863" t="s">
        <v>23263</v>
      </c>
      <c r="O30863" t="s">
        <v>84</v>
      </c>
      <c r="P30863" t="s">
        <v>41</v>
      </c>
      <c r="Q30863" t="s">
        <v>56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</row>
    <row r="30864" spans="1:24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1">
        <v>44388</v>
      </c>
      <c r="M30864">
        <v>817173</v>
      </c>
      <c r="N30864" t="s">
        <v>23263</v>
      </c>
      <c r="O30864" t="s">
        <v>50</v>
      </c>
      <c r="P30864" t="s">
        <v>41</v>
      </c>
      <c r="Q30864" t="s">
        <v>56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</row>
    <row r="30865" spans="1:24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1">
        <v>44390</v>
      </c>
      <c r="M30865">
        <v>667838</v>
      </c>
      <c r="N30865" t="s">
        <v>23263</v>
      </c>
      <c r="O30865" t="s">
        <v>50</v>
      </c>
      <c r="P30865" t="s">
        <v>41</v>
      </c>
      <c r="Q30865" t="s">
        <v>56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</row>
    <row r="30866" spans="1:24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1">
        <v>44269</v>
      </c>
      <c r="M30866">
        <v>829778</v>
      </c>
      <c r="N30866" t="s">
        <v>23263</v>
      </c>
      <c r="O30866" t="s">
        <v>71</v>
      </c>
      <c r="P30866" t="s">
        <v>41</v>
      </c>
      <c r="Q30866" t="s">
        <v>56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</row>
    <row r="30867" spans="1:24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1">
        <v>44575</v>
      </c>
      <c r="M30867">
        <v>1245956</v>
      </c>
      <c r="N30867" t="s">
        <v>23263</v>
      </c>
      <c r="O30867" t="s">
        <v>84</v>
      </c>
      <c r="P30867" t="s">
        <v>41</v>
      </c>
      <c r="Q30867" t="s">
        <v>56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</row>
    <row r="30868" spans="1:24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1">
        <v>44267</v>
      </c>
      <c r="M30868">
        <v>403318</v>
      </c>
      <c r="N30868" t="s">
        <v>23263</v>
      </c>
      <c r="O30868" t="s">
        <v>74</v>
      </c>
      <c r="P30868" t="s">
        <v>41</v>
      </c>
      <c r="Q30868" t="s">
        <v>56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</row>
    <row r="30869" spans="1:24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1">
        <v>44299</v>
      </c>
      <c r="M30869">
        <v>1016594</v>
      </c>
      <c r="N30869" t="s">
        <v>23263</v>
      </c>
      <c r="O30869" t="s">
        <v>74</v>
      </c>
      <c r="P30869" t="s">
        <v>41</v>
      </c>
      <c r="Q30869" t="s">
        <v>56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</row>
    <row r="30870" spans="1:24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1">
        <v>44421</v>
      </c>
      <c r="M30870">
        <v>693526</v>
      </c>
      <c r="N30870" t="s">
        <v>23263</v>
      </c>
      <c r="O30870" t="s">
        <v>50</v>
      </c>
      <c r="P30870" t="s">
        <v>41</v>
      </c>
      <c r="Q30870" t="s">
        <v>56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</row>
    <row r="30871" spans="1:24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1">
        <v>44389</v>
      </c>
      <c r="M30871">
        <v>460478</v>
      </c>
      <c r="N30871" t="s">
        <v>23263</v>
      </c>
      <c r="O30871" t="s">
        <v>74</v>
      </c>
      <c r="P30871" t="s">
        <v>41</v>
      </c>
      <c r="Q30871" t="s">
        <v>56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</row>
    <row r="30872" spans="1:24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1">
        <v>44513</v>
      </c>
      <c r="M30872">
        <v>751070</v>
      </c>
      <c r="N30872" t="s">
        <v>23263</v>
      </c>
      <c r="O30872" t="s">
        <v>160</v>
      </c>
      <c r="P30872" t="s">
        <v>41</v>
      </c>
      <c r="Q30872" t="s">
        <v>56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</row>
    <row r="30873" spans="1:24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1">
        <v>44240</v>
      </c>
      <c r="M30873">
        <v>594821</v>
      </c>
      <c r="N30873" t="s">
        <v>23263</v>
      </c>
      <c r="O30873" t="s">
        <v>44</v>
      </c>
      <c r="P30873" t="s">
        <v>41</v>
      </c>
      <c r="Q30873" t="s">
        <v>56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</row>
    <row r="30874" spans="1:24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1">
        <v>44575</v>
      </c>
      <c r="M30874">
        <v>1247161</v>
      </c>
      <c r="N30874" t="s">
        <v>23263</v>
      </c>
      <c r="O30874" t="s">
        <v>61</v>
      </c>
      <c r="P30874" t="s">
        <v>41</v>
      </c>
      <c r="Q30874" t="s">
        <v>56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</row>
    <row r="30875" spans="1:24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1">
        <v>44452</v>
      </c>
      <c r="M30875">
        <v>882099</v>
      </c>
      <c r="N30875" t="s">
        <v>23263</v>
      </c>
      <c r="O30875" t="s">
        <v>32</v>
      </c>
      <c r="P30875" t="s">
        <v>41</v>
      </c>
      <c r="Q30875" t="s">
        <v>56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</row>
    <row r="30876" spans="1:24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1">
        <v>44239</v>
      </c>
      <c r="M30876">
        <v>655695</v>
      </c>
      <c r="N30876" t="s">
        <v>23263</v>
      </c>
      <c r="O30876" t="s">
        <v>44</v>
      </c>
      <c r="P30876" t="s">
        <v>41</v>
      </c>
      <c r="Q30876" t="s">
        <v>56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</row>
    <row r="30877" spans="1:24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1">
        <v>44511</v>
      </c>
      <c r="M30877">
        <v>1072516</v>
      </c>
      <c r="N30877" t="s">
        <v>23263</v>
      </c>
      <c r="O30877" t="s">
        <v>59</v>
      </c>
      <c r="P30877" t="s">
        <v>41</v>
      </c>
      <c r="Q30877" t="s">
        <v>56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</row>
    <row r="30878" spans="1:24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1">
        <v>44360</v>
      </c>
      <c r="M30878">
        <v>661183</v>
      </c>
      <c r="N30878" t="s">
        <v>23263</v>
      </c>
      <c r="O30878" t="s">
        <v>374</v>
      </c>
      <c r="P30878" t="s">
        <v>41</v>
      </c>
      <c r="Q30878" t="s">
        <v>56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</row>
    <row r="30879" spans="1:24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1">
        <v>44452</v>
      </c>
      <c r="M30879">
        <v>967078</v>
      </c>
      <c r="N30879" t="s">
        <v>23263</v>
      </c>
      <c r="O30879" t="s">
        <v>374</v>
      </c>
      <c r="P30879" t="s">
        <v>41</v>
      </c>
      <c r="Q30879" t="s">
        <v>56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</row>
    <row r="30880" spans="1:24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1">
        <v>44420</v>
      </c>
      <c r="M30880">
        <v>493371</v>
      </c>
      <c r="N30880" t="s">
        <v>23263</v>
      </c>
      <c r="O30880" t="s">
        <v>140</v>
      </c>
      <c r="P30880" t="s">
        <v>41</v>
      </c>
      <c r="Q30880" t="s">
        <v>56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</row>
    <row r="30881" spans="1:24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1">
        <v>44326</v>
      </c>
      <c r="M30881">
        <v>422675</v>
      </c>
      <c r="N30881" t="s">
        <v>23263</v>
      </c>
      <c r="O30881" t="s">
        <v>40</v>
      </c>
      <c r="P30881" t="s">
        <v>41</v>
      </c>
      <c r="Q30881" t="s">
        <v>56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</row>
    <row r="30882" spans="1:24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1">
        <v>44481</v>
      </c>
      <c r="M30882">
        <v>502599</v>
      </c>
      <c r="N30882" t="s">
        <v>23263</v>
      </c>
      <c r="O30882" t="s">
        <v>618</v>
      </c>
      <c r="P30882" t="s">
        <v>41</v>
      </c>
      <c r="Q30882" t="s">
        <v>56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</row>
    <row r="30883" spans="1:24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1">
        <v>44390</v>
      </c>
      <c r="M30883">
        <v>681309</v>
      </c>
      <c r="N30883" t="s">
        <v>23263</v>
      </c>
      <c r="O30883" t="s">
        <v>71</v>
      </c>
      <c r="P30883" t="s">
        <v>41</v>
      </c>
      <c r="Q30883" t="s">
        <v>56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</row>
    <row r="30884" spans="1:24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1">
        <v>44453</v>
      </c>
      <c r="M30884">
        <v>1053468</v>
      </c>
      <c r="N30884" t="s">
        <v>23263</v>
      </c>
      <c r="O30884" t="s">
        <v>71</v>
      </c>
      <c r="P30884" t="s">
        <v>41</v>
      </c>
      <c r="Q30884" t="s">
        <v>56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</row>
    <row r="30885" spans="1:24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1">
        <v>44240</v>
      </c>
      <c r="M30885">
        <v>826874</v>
      </c>
      <c r="N30885" t="s">
        <v>23263</v>
      </c>
      <c r="O30885" t="s">
        <v>71</v>
      </c>
      <c r="P30885" t="s">
        <v>41</v>
      </c>
      <c r="Q30885" t="s">
        <v>56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</row>
    <row r="30886" spans="1:24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1">
        <v>44330</v>
      </c>
      <c r="M30886">
        <v>1192766</v>
      </c>
      <c r="N30886" t="s">
        <v>23263</v>
      </c>
      <c r="O30886" t="s">
        <v>50</v>
      </c>
      <c r="P30886" t="s">
        <v>33</v>
      </c>
      <c r="Q30886" t="s">
        <v>45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</row>
    <row r="30887" spans="1:24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1">
        <v>44514</v>
      </c>
      <c r="M30887">
        <v>803703</v>
      </c>
      <c r="N30887" t="s">
        <v>23263</v>
      </c>
      <c r="O30887" t="s">
        <v>903</v>
      </c>
      <c r="P30887" t="s">
        <v>33</v>
      </c>
      <c r="Q30887" t="s">
        <v>45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</row>
    <row r="30888" spans="1:24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1">
        <v>44511</v>
      </c>
      <c r="M30888">
        <v>851854</v>
      </c>
      <c r="N30888" t="s">
        <v>23263</v>
      </c>
      <c r="O30888" t="s">
        <v>74</v>
      </c>
      <c r="P30888" t="s">
        <v>33</v>
      </c>
      <c r="Q30888" t="s">
        <v>45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</row>
    <row r="30889" spans="1:24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1">
        <v>44240</v>
      </c>
      <c r="M30889">
        <v>955789</v>
      </c>
      <c r="N30889" t="s">
        <v>23263</v>
      </c>
      <c r="O30889" t="s">
        <v>74</v>
      </c>
      <c r="P30889" t="s">
        <v>33</v>
      </c>
      <c r="Q30889" t="s">
        <v>45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</row>
    <row r="30890" spans="1:24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1">
        <v>44544</v>
      </c>
      <c r="M30890">
        <v>1188647</v>
      </c>
      <c r="N30890" t="s">
        <v>23263</v>
      </c>
      <c r="O30890" t="s">
        <v>76</v>
      </c>
      <c r="P30890" t="s">
        <v>33</v>
      </c>
      <c r="Q30890" t="s">
        <v>45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</row>
    <row r="30891" spans="1:24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1">
        <v>44512</v>
      </c>
      <c r="M30891">
        <v>1108462</v>
      </c>
      <c r="N30891" t="s">
        <v>23263</v>
      </c>
      <c r="O30891" t="s">
        <v>61</v>
      </c>
      <c r="P30891" t="s">
        <v>33</v>
      </c>
      <c r="Q30891" t="s">
        <v>45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</row>
    <row r="30892" spans="1:24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1">
        <v>44542</v>
      </c>
      <c r="M30892">
        <v>827742</v>
      </c>
      <c r="N30892" t="s">
        <v>23263</v>
      </c>
      <c r="O30892" t="s">
        <v>44</v>
      </c>
      <c r="P30892" t="s">
        <v>33</v>
      </c>
      <c r="Q30892" t="s">
        <v>45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</row>
    <row r="30893" spans="1:24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1">
        <v>44240</v>
      </c>
      <c r="M30893">
        <v>1231103</v>
      </c>
      <c r="N30893" t="s">
        <v>23263</v>
      </c>
      <c r="O30893" t="s">
        <v>61</v>
      </c>
      <c r="P30893" t="s">
        <v>33</v>
      </c>
      <c r="Q30893" t="s">
        <v>45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</row>
    <row r="30894" spans="1:24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1">
        <v>44270</v>
      </c>
      <c r="M30894">
        <v>1211911</v>
      </c>
      <c r="N30894" t="s">
        <v>23263</v>
      </c>
      <c r="O30894" t="s">
        <v>111</v>
      </c>
      <c r="P30894" t="s">
        <v>33</v>
      </c>
      <c r="Q30894" t="s">
        <v>45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</row>
    <row r="30895" spans="1:24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1">
        <v>44420</v>
      </c>
      <c r="M30895">
        <v>1238747</v>
      </c>
      <c r="N30895" t="s">
        <v>23263</v>
      </c>
      <c r="O30895" t="s">
        <v>140</v>
      </c>
      <c r="P30895" t="s">
        <v>33</v>
      </c>
      <c r="Q30895" t="s">
        <v>45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</row>
    <row r="30896" spans="1:24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1">
        <v>44511</v>
      </c>
      <c r="M30896">
        <v>855354</v>
      </c>
      <c r="N30896" t="s">
        <v>23263</v>
      </c>
      <c r="O30896" t="s">
        <v>871</v>
      </c>
      <c r="P30896" t="s">
        <v>33</v>
      </c>
      <c r="Q30896" t="s">
        <v>45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</row>
    <row r="30897" spans="1:24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1">
        <v>44363</v>
      </c>
      <c r="M30897">
        <v>924688</v>
      </c>
      <c r="N30897" t="s">
        <v>23263</v>
      </c>
      <c r="O30897" t="s">
        <v>65</v>
      </c>
      <c r="P30897" t="s">
        <v>33</v>
      </c>
      <c r="Q30897" t="s">
        <v>45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</row>
    <row r="30898" spans="1:24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1">
        <v>44450</v>
      </c>
      <c r="M30898">
        <v>678252</v>
      </c>
      <c r="N30898" t="s">
        <v>23263</v>
      </c>
      <c r="O30898" t="s">
        <v>65</v>
      </c>
      <c r="P30898" t="s">
        <v>33</v>
      </c>
      <c r="Q30898" t="s">
        <v>45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</row>
    <row r="30899" spans="1:24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1">
        <v>44269</v>
      </c>
      <c r="M30899">
        <v>1072596</v>
      </c>
      <c r="N30899" t="s">
        <v>23263</v>
      </c>
      <c r="O30899" t="s">
        <v>76</v>
      </c>
      <c r="P30899" t="s">
        <v>33</v>
      </c>
      <c r="Q30899" t="s">
        <v>45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</row>
    <row r="30900" spans="1:24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1">
        <v>44302</v>
      </c>
      <c r="M30900">
        <v>890153</v>
      </c>
      <c r="N30900" t="s">
        <v>23263</v>
      </c>
      <c r="O30900" t="s">
        <v>76</v>
      </c>
      <c r="P30900" t="s">
        <v>33</v>
      </c>
      <c r="Q30900" t="s">
        <v>45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</row>
    <row r="30901" spans="1:24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1">
        <v>44514</v>
      </c>
      <c r="M30901">
        <v>673660</v>
      </c>
      <c r="N30901" t="s">
        <v>23263</v>
      </c>
      <c r="O30901" t="s">
        <v>74</v>
      </c>
      <c r="P30901" t="s">
        <v>33</v>
      </c>
      <c r="Q30901" t="s">
        <v>45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</row>
    <row r="30902" spans="1:24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1">
        <v>44515</v>
      </c>
      <c r="M30902">
        <v>758359</v>
      </c>
      <c r="N30902" t="s">
        <v>23263</v>
      </c>
      <c r="O30902" t="s">
        <v>76</v>
      </c>
      <c r="P30902" t="s">
        <v>33</v>
      </c>
      <c r="Q30902" t="s">
        <v>45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</row>
    <row r="30903" spans="1:24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1">
        <v>44389</v>
      </c>
      <c r="M30903">
        <v>749794</v>
      </c>
      <c r="N30903" t="s">
        <v>23263</v>
      </c>
      <c r="O30903" t="s">
        <v>50</v>
      </c>
      <c r="P30903" t="s">
        <v>33</v>
      </c>
      <c r="Q30903" t="s">
        <v>45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</row>
    <row r="30904" spans="1:24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1">
        <v>44391</v>
      </c>
      <c r="M30904">
        <v>813443</v>
      </c>
      <c r="N30904" t="s">
        <v>23263</v>
      </c>
      <c r="O30904" t="s">
        <v>50</v>
      </c>
      <c r="P30904" t="s">
        <v>33</v>
      </c>
      <c r="Q30904" t="s">
        <v>45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</row>
    <row r="30905" spans="1:24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1">
        <v>44422</v>
      </c>
      <c r="M30905">
        <v>667656</v>
      </c>
      <c r="N30905" t="s">
        <v>23263</v>
      </c>
      <c r="O30905" t="s">
        <v>160</v>
      </c>
      <c r="P30905" t="s">
        <v>33</v>
      </c>
      <c r="Q30905" t="s">
        <v>45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</row>
    <row r="30906" spans="1:24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1">
        <v>44452</v>
      </c>
      <c r="M30906">
        <v>835278</v>
      </c>
      <c r="N30906" t="s">
        <v>23263</v>
      </c>
      <c r="O30906" t="s">
        <v>61</v>
      </c>
      <c r="P30906" t="s">
        <v>33</v>
      </c>
      <c r="Q30906" t="s">
        <v>45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</row>
    <row r="30907" spans="1:24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1">
        <v>44242</v>
      </c>
      <c r="M30907">
        <v>733425</v>
      </c>
      <c r="N30907" t="s">
        <v>23263</v>
      </c>
      <c r="O30907" t="s">
        <v>59</v>
      </c>
      <c r="P30907" t="s">
        <v>33</v>
      </c>
      <c r="Q30907" t="s">
        <v>45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</row>
    <row r="30908" spans="1:24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1">
        <v>44423</v>
      </c>
      <c r="M30908">
        <v>1050022</v>
      </c>
      <c r="N30908" t="s">
        <v>23263</v>
      </c>
      <c r="O30908" t="s">
        <v>160</v>
      </c>
      <c r="P30908" t="s">
        <v>33</v>
      </c>
      <c r="Q30908" t="s">
        <v>45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</row>
    <row r="30909" spans="1:24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1">
        <v>44363</v>
      </c>
      <c r="M30909">
        <v>919956</v>
      </c>
      <c r="N30909" t="s">
        <v>23263</v>
      </c>
      <c r="O30909" t="s">
        <v>160</v>
      </c>
      <c r="P30909" t="s">
        <v>33</v>
      </c>
      <c r="Q30909" t="s">
        <v>45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</row>
    <row r="30910" spans="1:24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1">
        <v>44268</v>
      </c>
      <c r="M30910">
        <v>889635</v>
      </c>
      <c r="N30910" t="s">
        <v>23263</v>
      </c>
      <c r="O30910" t="s">
        <v>903</v>
      </c>
      <c r="P30910" t="s">
        <v>33</v>
      </c>
      <c r="Q30910" t="s">
        <v>45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</row>
    <row r="30911" spans="1:24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1">
        <v>44453</v>
      </c>
      <c r="M30911">
        <v>905727</v>
      </c>
      <c r="N30911" t="s">
        <v>23263</v>
      </c>
      <c r="O30911" t="s">
        <v>613</v>
      </c>
      <c r="P30911" t="s">
        <v>33</v>
      </c>
      <c r="Q30911" t="s">
        <v>45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</row>
    <row r="30912" spans="1:24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1">
        <v>44541</v>
      </c>
      <c r="M30912">
        <v>977793</v>
      </c>
      <c r="N30912" t="s">
        <v>23263</v>
      </c>
      <c r="O30912" t="s">
        <v>871</v>
      </c>
      <c r="P30912" t="s">
        <v>33</v>
      </c>
      <c r="Q30912" t="s">
        <v>45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</row>
    <row r="30913" spans="1:24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1">
        <v>44484</v>
      </c>
      <c r="M30913">
        <v>937842</v>
      </c>
      <c r="N30913" t="s">
        <v>23263</v>
      </c>
      <c r="O30913" t="s">
        <v>613</v>
      </c>
      <c r="P30913" t="s">
        <v>33</v>
      </c>
      <c r="Q30913" t="s">
        <v>45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</row>
    <row r="30914" spans="1:24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1">
        <v>44482</v>
      </c>
      <c r="M30914">
        <v>1022979</v>
      </c>
      <c r="N30914" t="s">
        <v>23263</v>
      </c>
      <c r="O30914" t="s">
        <v>892</v>
      </c>
      <c r="P30914" t="s">
        <v>33</v>
      </c>
      <c r="Q30914" t="s">
        <v>45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</row>
    <row r="30915" spans="1:24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1">
        <v>44297</v>
      </c>
      <c r="M30915">
        <v>833147</v>
      </c>
      <c r="N30915" t="s">
        <v>23263</v>
      </c>
      <c r="O30915" t="s">
        <v>618</v>
      </c>
      <c r="P30915" t="s">
        <v>33</v>
      </c>
      <c r="Q30915" t="s">
        <v>45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</row>
    <row r="30916" spans="1:24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1">
        <v>44484</v>
      </c>
      <c r="M30916">
        <v>731832</v>
      </c>
      <c r="N30916" t="s">
        <v>23263</v>
      </c>
      <c r="O30916" t="s">
        <v>71</v>
      </c>
      <c r="P30916" t="s">
        <v>33</v>
      </c>
      <c r="Q30916" t="s">
        <v>45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</row>
    <row r="30917" spans="1:24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1">
        <v>44515</v>
      </c>
      <c r="M30917">
        <v>761023</v>
      </c>
      <c r="N30917" t="s">
        <v>23263</v>
      </c>
      <c r="O30917" t="s">
        <v>871</v>
      </c>
      <c r="P30917" t="s">
        <v>33</v>
      </c>
      <c r="Q30917" t="s">
        <v>45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</row>
    <row r="30918" spans="1:24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1">
        <v>44388</v>
      </c>
      <c r="M30918">
        <v>822770</v>
      </c>
      <c r="N30918" t="s">
        <v>23263</v>
      </c>
      <c r="O30918" t="s">
        <v>892</v>
      </c>
      <c r="P30918" t="s">
        <v>33</v>
      </c>
      <c r="Q30918" t="s">
        <v>45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</row>
    <row r="30919" spans="1:24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1">
        <v>44576</v>
      </c>
      <c r="M30919">
        <v>795126</v>
      </c>
      <c r="N30919" t="s">
        <v>23263</v>
      </c>
      <c r="O30919" t="s">
        <v>50</v>
      </c>
      <c r="P30919" t="s">
        <v>33</v>
      </c>
      <c r="Q30919" t="s">
        <v>45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</row>
    <row r="30920" spans="1:24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1">
        <v>44297</v>
      </c>
      <c r="M30920">
        <v>844461</v>
      </c>
      <c r="N30920" t="s">
        <v>23263</v>
      </c>
      <c r="O30920" t="s">
        <v>76</v>
      </c>
      <c r="P30920" t="s">
        <v>33</v>
      </c>
      <c r="Q30920" t="s">
        <v>45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</row>
    <row r="30921" spans="1:24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1">
        <v>44271</v>
      </c>
      <c r="M30921">
        <v>1195384</v>
      </c>
      <c r="N30921" t="s">
        <v>23263</v>
      </c>
      <c r="O30921" t="s">
        <v>76</v>
      </c>
      <c r="P30921" t="s">
        <v>33</v>
      </c>
      <c r="Q30921" t="s">
        <v>45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</row>
    <row r="30922" spans="1:24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1">
        <v>44545</v>
      </c>
      <c r="M30922">
        <v>759744</v>
      </c>
      <c r="N30922" t="s">
        <v>23263</v>
      </c>
      <c r="O30922" t="s">
        <v>76</v>
      </c>
      <c r="P30922" t="s">
        <v>33</v>
      </c>
      <c r="Q30922" t="s">
        <v>45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</row>
    <row r="30923" spans="1:24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1">
        <v>44332</v>
      </c>
      <c r="M30923">
        <v>890853</v>
      </c>
      <c r="N30923" t="s">
        <v>23263</v>
      </c>
      <c r="O30923" t="s">
        <v>74</v>
      </c>
      <c r="P30923" t="s">
        <v>33</v>
      </c>
      <c r="Q30923" t="s">
        <v>45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</row>
    <row r="30924" spans="1:24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1">
        <v>44243</v>
      </c>
      <c r="M30924">
        <v>689864</v>
      </c>
      <c r="N30924" t="s">
        <v>23263</v>
      </c>
      <c r="O30924" t="s">
        <v>160</v>
      </c>
      <c r="P30924" t="s">
        <v>33</v>
      </c>
      <c r="Q30924" t="s">
        <v>45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</row>
    <row r="30925" spans="1:24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1">
        <v>44545</v>
      </c>
      <c r="M30925">
        <v>773243</v>
      </c>
      <c r="N30925" t="s">
        <v>23263</v>
      </c>
      <c r="O30925" t="s">
        <v>903</v>
      </c>
      <c r="P30925" t="s">
        <v>33</v>
      </c>
      <c r="Q30925" t="s">
        <v>45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</row>
    <row r="30926" spans="1:24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1">
        <v>44576</v>
      </c>
      <c r="M30926">
        <v>800031</v>
      </c>
      <c r="N30926" t="s">
        <v>23263</v>
      </c>
      <c r="O30926" t="s">
        <v>374</v>
      </c>
      <c r="P30926" t="s">
        <v>33</v>
      </c>
      <c r="Q30926" t="s">
        <v>45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</row>
    <row r="30927" spans="1:24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1">
        <v>44421</v>
      </c>
      <c r="M30927">
        <v>924648</v>
      </c>
      <c r="N30927" t="s">
        <v>23263</v>
      </c>
      <c r="O30927" t="s">
        <v>903</v>
      </c>
      <c r="P30927" t="s">
        <v>33</v>
      </c>
      <c r="Q30927" t="s">
        <v>45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</row>
    <row r="30928" spans="1:24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1">
        <v>44544</v>
      </c>
      <c r="M30928">
        <v>941658</v>
      </c>
      <c r="N30928" t="s">
        <v>23263</v>
      </c>
      <c r="O30928" t="s">
        <v>140</v>
      </c>
      <c r="P30928" t="s">
        <v>33</v>
      </c>
      <c r="Q30928" t="s">
        <v>45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</row>
    <row r="30929" spans="1:24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1">
        <v>44576</v>
      </c>
      <c r="M30929">
        <v>808220</v>
      </c>
      <c r="N30929" t="s">
        <v>23263</v>
      </c>
      <c r="O30929" t="s">
        <v>40</v>
      </c>
      <c r="P30929" t="s">
        <v>33</v>
      </c>
      <c r="Q30929" t="s">
        <v>45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</row>
    <row r="30930" spans="1:24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1">
        <v>44302</v>
      </c>
      <c r="M30930">
        <v>880897</v>
      </c>
      <c r="N30930" t="s">
        <v>23263</v>
      </c>
      <c r="O30930" t="s">
        <v>40</v>
      </c>
      <c r="P30930" t="s">
        <v>33</v>
      </c>
      <c r="Q30930" t="s">
        <v>45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</row>
    <row r="30931" spans="1:24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1">
        <v>44483</v>
      </c>
      <c r="M30931">
        <v>1029356</v>
      </c>
      <c r="N30931" t="s">
        <v>23263</v>
      </c>
      <c r="O30931" t="s">
        <v>61</v>
      </c>
      <c r="P30931" t="s">
        <v>33</v>
      </c>
      <c r="Q30931" t="s">
        <v>45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</row>
    <row r="30932" spans="1:24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1">
        <v>44239</v>
      </c>
      <c r="M30932">
        <v>1081797</v>
      </c>
      <c r="N30932" t="s">
        <v>23263</v>
      </c>
      <c r="O30932" t="s">
        <v>871</v>
      </c>
      <c r="P30932" t="s">
        <v>33</v>
      </c>
      <c r="Q30932" t="s">
        <v>45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</row>
    <row r="30933" spans="1:24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1">
        <v>44541</v>
      </c>
      <c r="M30933">
        <v>1204656</v>
      </c>
      <c r="N30933" t="s">
        <v>23263</v>
      </c>
      <c r="O30933" t="s">
        <v>160</v>
      </c>
      <c r="P30933" t="s">
        <v>33</v>
      </c>
      <c r="Q30933" t="s">
        <v>34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</row>
    <row r="30934" spans="1:24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1">
        <v>44359</v>
      </c>
      <c r="M30934">
        <v>1097601</v>
      </c>
      <c r="N30934" t="s">
        <v>23263</v>
      </c>
      <c r="O30934" t="s">
        <v>140</v>
      </c>
      <c r="P30934" t="s">
        <v>33</v>
      </c>
      <c r="Q30934" t="s">
        <v>34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</row>
    <row r="30935" spans="1:24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1">
        <v>44453</v>
      </c>
      <c r="M30935">
        <v>962036</v>
      </c>
      <c r="N30935" t="s">
        <v>23263</v>
      </c>
      <c r="O30935" t="s">
        <v>892</v>
      </c>
      <c r="P30935" t="s">
        <v>33</v>
      </c>
      <c r="Q30935" t="s">
        <v>34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</row>
    <row r="30936" spans="1:24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1">
        <v>44421</v>
      </c>
      <c r="M30936">
        <v>1075146</v>
      </c>
      <c r="N30936" t="s">
        <v>23263</v>
      </c>
      <c r="O30936" t="s">
        <v>1387</v>
      </c>
      <c r="P30936" t="s">
        <v>33</v>
      </c>
      <c r="Q30936" t="s">
        <v>34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</row>
    <row r="30937" spans="1:24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1">
        <v>44297</v>
      </c>
      <c r="M30937">
        <v>769271</v>
      </c>
      <c r="N30937" t="s">
        <v>23263</v>
      </c>
      <c r="O30937" t="s">
        <v>71</v>
      </c>
      <c r="P30937" t="s">
        <v>33</v>
      </c>
      <c r="Q30937" t="s">
        <v>34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</row>
    <row r="30938" spans="1:24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1">
        <v>44329</v>
      </c>
      <c r="M30938">
        <v>1246243</v>
      </c>
      <c r="N30938" t="s">
        <v>23263</v>
      </c>
      <c r="O30938" t="s">
        <v>903</v>
      </c>
      <c r="P30938" t="s">
        <v>33</v>
      </c>
      <c r="Q30938" t="s">
        <v>34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</row>
    <row r="30939" spans="1:24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1">
        <v>44511</v>
      </c>
      <c r="M30939">
        <v>1073567</v>
      </c>
      <c r="N30939" t="s">
        <v>23263</v>
      </c>
      <c r="O30939" t="s">
        <v>903</v>
      </c>
      <c r="P30939" t="s">
        <v>33</v>
      </c>
      <c r="Q30939" t="s">
        <v>34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</row>
    <row r="30940" spans="1:24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1">
        <v>44542</v>
      </c>
      <c r="M30940">
        <v>850454</v>
      </c>
      <c r="N30940" t="s">
        <v>23263</v>
      </c>
      <c r="O30940" t="s">
        <v>871</v>
      </c>
      <c r="P30940" t="s">
        <v>33</v>
      </c>
      <c r="Q30940" t="s">
        <v>34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</row>
    <row r="30941" spans="1:24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1">
        <v>44388</v>
      </c>
      <c r="M30941">
        <v>700997</v>
      </c>
      <c r="N30941" t="s">
        <v>23263</v>
      </c>
      <c r="O30941" t="s">
        <v>613</v>
      </c>
      <c r="P30941" t="s">
        <v>33</v>
      </c>
      <c r="Q30941" t="s">
        <v>34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</row>
    <row r="30942" spans="1:24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1">
        <v>44511</v>
      </c>
      <c r="M30942">
        <v>1024078</v>
      </c>
      <c r="N30942" t="s">
        <v>23263</v>
      </c>
      <c r="O30942" t="s">
        <v>1240</v>
      </c>
      <c r="P30942" t="s">
        <v>33</v>
      </c>
      <c r="Q30942" t="s">
        <v>34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</row>
    <row r="30943" spans="1:24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1">
        <v>44480</v>
      </c>
      <c r="M30943">
        <v>676085</v>
      </c>
      <c r="N30943" t="s">
        <v>23263</v>
      </c>
      <c r="O30943" t="s">
        <v>1257</v>
      </c>
      <c r="P30943" t="s">
        <v>33</v>
      </c>
      <c r="Q30943" t="s">
        <v>34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</row>
    <row r="30944" spans="1:24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1">
        <v>44297</v>
      </c>
      <c r="M30944">
        <v>704528</v>
      </c>
      <c r="N30944" t="s">
        <v>23263</v>
      </c>
      <c r="O30944" t="s">
        <v>61</v>
      </c>
      <c r="P30944" t="s">
        <v>33</v>
      </c>
      <c r="Q30944" t="s">
        <v>34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</row>
    <row r="30945" spans="1:24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1">
        <v>44359</v>
      </c>
      <c r="M30945">
        <v>753280</v>
      </c>
      <c r="N30945" t="s">
        <v>23263</v>
      </c>
      <c r="O30945" t="s">
        <v>59</v>
      </c>
      <c r="P30945" t="s">
        <v>33</v>
      </c>
      <c r="Q30945" t="s">
        <v>34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</row>
    <row r="30946" spans="1:24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1">
        <v>44545</v>
      </c>
      <c r="M30946">
        <v>777101</v>
      </c>
      <c r="N30946" t="s">
        <v>23263</v>
      </c>
      <c r="O30946" t="s">
        <v>94</v>
      </c>
      <c r="P30946" t="s">
        <v>33</v>
      </c>
      <c r="Q30946" t="s">
        <v>34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</row>
    <row r="30947" spans="1:24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1">
        <v>44301</v>
      </c>
      <c r="M30947">
        <v>771560</v>
      </c>
      <c r="N30947" t="s">
        <v>23263</v>
      </c>
      <c r="O30947" t="s">
        <v>84</v>
      </c>
      <c r="P30947" t="s">
        <v>33</v>
      </c>
      <c r="Q30947" t="s">
        <v>34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</row>
    <row r="30948" spans="1:24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1">
        <v>44451</v>
      </c>
      <c r="M30948">
        <v>1021456</v>
      </c>
      <c r="N30948" t="s">
        <v>23263</v>
      </c>
      <c r="O30948" t="s">
        <v>76</v>
      </c>
      <c r="P30948" t="s">
        <v>33</v>
      </c>
      <c r="Q30948" t="s">
        <v>34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</row>
    <row r="30949" spans="1:24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1">
        <v>44363</v>
      </c>
      <c r="M30949">
        <v>942916</v>
      </c>
      <c r="N30949" t="s">
        <v>23263</v>
      </c>
      <c r="O30949" t="s">
        <v>74</v>
      </c>
      <c r="P30949" t="s">
        <v>33</v>
      </c>
      <c r="Q30949" t="s">
        <v>34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</row>
    <row r="30950" spans="1:24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1">
        <v>44361</v>
      </c>
      <c r="M30950">
        <v>756432</v>
      </c>
      <c r="N30950" t="s">
        <v>23263</v>
      </c>
      <c r="O30950" t="s">
        <v>76</v>
      </c>
      <c r="P30950" t="s">
        <v>33</v>
      </c>
      <c r="Q30950" t="s">
        <v>34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</row>
    <row r="30951" spans="1:24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1">
        <v>44515</v>
      </c>
      <c r="M30951">
        <v>750641</v>
      </c>
      <c r="N30951" t="s">
        <v>23263</v>
      </c>
      <c r="O30951" t="s">
        <v>71</v>
      </c>
      <c r="P30951" t="s">
        <v>33</v>
      </c>
      <c r="Q30951" t="s">
        <v>34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</row>
    <row r="30952" spans="1:24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1">
        <v>44543</v>
      </c>
      <c r="M30952">
        <v>711283</v>
      </c>
      <c r="N30952" t="s">
        <v>23263</v>
      </c>
      <c r="O30952" t="s">
        <v>71</v>
      </c>
      <c r="P30952" t="s">
        <v>33</v>
      </c>
      <c r="Q30952" t="s">
        <v>34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</row>
    <row r="30953" spans="1:24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1">
        <v>44332</v>
      </c>
      <c r="M30953">
        <v>907939</v>
      </c>
      <c r="N30953" t="s">
        <v>23263</v>
      </c>
      <c r="O30953" t="s">
        <v>74</v>
      </c>
      <c r="P30953" t="s">
        <v>33</v>
      </c>
      <c r="Q30953" t="s">
        <v>34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</row>
    <row r="30954" spans="1:24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1">
        <v>44390</v>
      </c>
      <c r="M30954">
        <v>857902</v>
      </c>
      <c r="N30954" t="s">
        <v>23263</v>
      </c>
      <c r="O30954" t="s">
        <v>74</v>
      </c>
      <c r="P30954" t="s">
        <v>33</v>
      </c>
      <c r="Q30954" t="s">
        <v>34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</row>
    <row r="30955" spans="1:24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1">
        <v>44358</v>
      </c>
      <c r="M30955">
        <v>827649</v>
      </c>
      <c r="N30955" t="s">
        <v>23263</v>
      </c>
      <c r="O30955" t="s">
        <v>74</v>
      </c>
      <c r="P30955" t="s">
        <v>33</v>
      </c>
      <c r="Q30955" t="s">
        <v>34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</row>
    <row r="30956" spans="1:24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1">
        <v>44300</v>
      </c>
      <c r="M30956">
        <v>1068494</v>
      </c>
      <c r="N30956" t="s">
        <v>23263</v>
      </c>
      <c r="O30956" t="s">
        <v>76</v>
      </c>
      <c r="P30956" t="s">
        <v>33</v>
      </c>
      <c r="Q30956" t="s">
        <v>34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</row>
    <row r="30957" spans="1:24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1">
        <v>44423</v>
      </c>
      <c r="M30957">
        <v>682348</v>
      </c>
      <c r="N30957" t="s">
        <v>23263</v>
      </c>
      <c r="O30957" t="s">
        <v>74</v>
      </c>
      <c r="P30957" t="s">
        <v>33</v>
      </c>
      <c r="Q30957" t="s">
        <v>34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</row>
    <row r="30958" spans="1:24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1">
        <v>44302</v>
      </c>
      <c r="M30958">
        <v>882820</v>
      </c>
      <c r="N30958" t="s">
        <v>23263</v>
      </c>
      <c r="O30958" t="s">
        <v>44</v>
      </c>
      <c r="P30958" t="s">
        <v>33</v>
      </c>
      <c r="Q30958" t="s">
        <v>34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</row>
    <row r="30959" spans="1:24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1">
        <v>44331</v>
      </c>
      <c r="M30959">
        <v>988386</v>
      </c>
      <c r="N30959" t="s">
        <v>23263</v>
      </c>
      <c r="O30959" t="s">
        <v>903</v>
      </c>
      <c r="P30959" t="s">
        <v>33</v>
      </c>
      <c r="Q30959" t="s">
        <v>34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</row>
    <row r="30960" spans="1:24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1">
        <v>44515</v>
      </c>
      <c r="M30960">
        <v>755395</v>
      </c>
      <c r="N30960" t="s">
        <v>23263</v>
      </c>
      <c r="O30960" t="s">
        <v>1142</v>
      </c>
      <c r="P30960" t="s">
        <v>33</v>
      </c>
      <c r="Q30960" t="s">
        <v>34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</row>
    <row r="30961" spans="1:24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1">
        <v>44423</v>
      </c>
      <c r="M30961">
        <v>683763</v>
      </c>
      <c r="N30961" t="s">
        <v>23263</v>
      </c>
      <c r="O30961" t="s">
        <v>1142</v>
      </c>
      <c r="P30961" t="s">
        <v>33</v>
      </c>
      <c r="Q30961" t="s">
        <v>34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</row>
    <row r="30962" spans="1:24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1">
        <v>44514</v>
      </c>
      <c r="M30962">
        <v>758468</v>
      </c>
      <c r="N30962" t="s">
        <v>23263</v>
      </c>
      <c r="O30962" t="s">
        <v>871</v>
      </c>
      <c r="P30962" t="s">
        <v>33</v>
      </c>
      <c r="Q30962" t="s">
        <v>34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</row>
    <row r="30963" spans="1:24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1">
        <v>44452</v>
      </c>
      <c r="M30963">
        <v>1003174</v>
      </c>
      <c r="N30963" t="s">
        <v>23263</v>
      </c>
      <c r="O30963" t="s">
        <v>1240</v>
      </c>
      <c r="P30963" t="s">
        <v>33</v>
      </c>
      <c r="Q30963" t="s">
        <v>34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</row>
    <row r="30964" spans="1:24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1">
        <v>44450</v>
      </c>
      <c r="M30964">
        <v>912850</v>
      </c>
      <c r="N30964" t="s">
        <v>23263</v>
      </c>
      <c r="O30964" t="s">
        <v>618</v>
      </c>
      <c r="P30964" t="s">
        <v>33</v>
      </c>
      <c r="Q30964" t="s">
        <v>34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</row>
    <row r="30965" spans="1:24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1">
        <v>44300</v>
      </c>
      <c r="M30965">
        <v>784582</v>
      </c>
      <c r="N30965" t="s">
        <v>23263</v>
      </c>
      <c r="O30965" t="s">
        <v>71</v>
      </c>
      <c r="P30965" t="s">
        <v>33</v>
      </c>
      <c r="Q30965" t="s">
        <v>34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</row>
    <row r="30966" spans="1:24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1">
        <v>44515</v>
      </c>
      <c r="M30966">
        <v>873926</v>
      </c>
      <c r="N30966" t="s">
        <v>23263</v>
      </c>
      <c r="O30966" t="s">
        <v>59</v>
      </c>
      <c r="P30966" t="s">
        <v>33</v>
      </c>
      <c r="Q30966" t="s">
        <v>34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</row>
    <row r="30967" spans="1:24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1">
        <v>44388</v>
      </c>
      <c r="M30967">
        <v>796655</v>
      </c>
      <c r="N30967" t="s">
        <v>23263</v>
      </c>
      <c r="O30967" t="s">
        <v>892</v>
      </c>
      <c r="P30967" t="s">
        <v>33</v>
      </c>
      <c r="Q30967" t="s">
        <v>34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</row>
    <row r="30968" spans="1:24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1">
        <v>44271</v>
      </c>
      <c r="M30968">
        <v>957415</v>
      </c>
      <c r="N30968" t="s">
        <v>23263</v>
      </c>
      <c r="O30968" t="s">
        <v>76</v>
      </c>
      <c r="P30968" t="s">
        <v>33</v>
      </c>
      <c r="Q30968" t="s">
        <v>34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</row>
    <row r="30969" spans="1:24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1">
        <v>44302</v>
      </c>
      <c r="M30969">
        <v>1111558</v>
      </c>
      <c r="N30969" t="s">
        <v>23263</v>
      </c>
      <c r="O30969" t="s">
        <v>71</v>
      </c>
      <c r="P30969" t="s">
        <v>33</v>
      </c>
      <c r="Q30969" t="s">
        <v>34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</row>
    <row r="30970" spans="1:24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1">
        <v>44331</v>
      </c>
      <c r="M30970">
        <v>715554</v>
      </c>
      <c r="N30970" t="s">
        <v>23263</v>
      </c>
      <c r="O30970" t="s">
        <v>50</v>
      </c>
      <c r="P30970" t="s">
        <v>33</v>
      </c>
      <c r="Q30970" t="s">
        <v>34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</row>
    <row r="30971" spans="1:24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1">
        <v>44300</v>
      </c>
      <c r="M30971">
        <v>952304</v>
      </c>
      <c r="N30971" t="s">
        <v>23263</v>
      </c>
      <c r="O30971" t="s">
        <v>160</v>
      </c>
      <c r="P30971" t="s">
        <v>33</v>
      </c>
      <c r="Q30971" t="s">
        <v>34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</row>
    <row r="30972" spans="1:24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1">
        <v>44423</v>
      </c>
      <c r="M30972">
        <v>1186521</v>
      </c>
      <c r="N30972" t="s">
        <v>23263</v>
      </c>
      <c r="O30972" t="s">
        <v>59</v>
      </c>
      <c r="P30972" t="s">
        <v>33</v>
      </c>
      <c r="Q30972" t="s">
        <v>34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</row>
    <row r="30973" spans="1:24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1">
        <v>44422</v>
      </c>
      <c r="M30973">
        <v>738186</v>
      </c>
      <c r="N30973" t="s">
        <v>23263</v>
      </c>
      <c r="O30973" t="s">
        <v>374</v>
      </c>
      <c r="P30973" t="s">
        <v>33</v>
      </c>
      <c r="Q30973" t="s">
        <v>34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</row>
    <row r="30974" spans="1:24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1">
        <v>44269</v>
      </c>
      <c r="M30974">
        <v>896069</v>
      </c>
      <c r="N30974" t="s">
        <v>23263</v>
      </c>
      <c r="O30974" t="s">
        <v>111</v>
      </c>
      <c r="P30974" t="s">
        <v>33</v>
      </c>
      <c r="Q30974" t="s">
        <v>34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</row>
    <row r="30975" spans="1:24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1">
        <v>44363</v>
      </c>
      <c r="M30975">
        <v>926468</v>
      </c>
      <c r="N30975" t="s">
        <v>23263</v>
      </c>
      <c r="O30975" t="s">
        <v>140</v>
      </c>
      <c r="P30975" t="s">
        <v>33</v>
      </c>
      <c r="Q30975" t="s">
        <v>34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</row>
    <row r="30976" spans="1:24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1">
        <v>44544</v>
      </c>
      <c r="M30976">
        <v>815502</v>
      </c>
      <c r="N30976" t="s">
        <v>23263</v>
      </c>
      <c r="O30976" t="s">
        <v>892</v>
      </c>
      <c r="P30976" t="s">
        <v>33</v>
      </c>
      <c r="Q30976" t="s">
        <v>34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</row>
    <row r="30977" spans="1:24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1">
        <v>44243</v>
      </c>
      <c r="M30977">
        <v>778999</v>
      </c>
      <c r="N30977" t="s">
        <v>23263</v>
      </c>
      <c r="O30977" t="s">
        <v>40</v>
      </c>
      <c r="P30977" t="s">
        <v>33</v>
      </c>
      <c r="Q30977" t="s">
        <v>34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</row>
    <row r="30978" spans="1:24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1">
        <v>44454</v>
      </c>
      <c r="M30978">
        <v>728282</v>
      </c>
      <c r="N30978" t="s">
        <v>23263</v>
      </c>
      <c r="O30978" t="s">
        <v>871</v>
      </c>
      <c r="P30978" t="s">
        <v>33</v>
      </c>
      <c r="Q30978" t="s">
        <v>34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</row>
    <row r="30979" spans="1:24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1">
        <v>44300</v>
      </c>
      <c r="M30979">
        <v>1028744</v>
      </c>
      <c r="N30979" t="s">
        <v>23263</v>
      </c>
      <c r="O30979" t="s">
        <v>40</v>
      </c>
      <c r="P30979" t="s">
        <v>33</v>
      </c>
      <c r="Q30979" t="s">
        <v>34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</row>
    <row r="30980" spans="1:24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1">
        <v>44482</v>
      </c>
      <c r="M30980">
        <v>671599</v>
      </c>
      <c r="N30980" t="s">
        <v>23263</v>
      </c>
      <c r="O30980" t="s">
        <v>871</v>
      </c>
      <c r="P30980" t="s">
        <v>33</v>
      </c>
      <c r="Q30980" t="s">
        <v>34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</row>
    <row r="30981" spans="1:24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1">
        <v>44302</v>
      </c>
      <c r="M30981">
        <v>866054</v>
      </c>
      <c r="N30981" t="s">
        <v>23263</v>
      </c>
      <c r="O30981" t="s">
        <v>32</v>
      </c>
      <c r="P30981" t="s">
        <v>33</v>
      </c>
      <c r="Q30981" t="s">
        <v>34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</row>
    <row r="30982" spans="1:24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1">
        <v>44453</v>
      </c>
      <c r="M30982">
        <v>927901</v>
      </c>
      <c r="N30982" t="s">
        <v>23263</v>
      </c>
      <c r="O30982" t="s">
        <v>44</v>
      </c>
      <c r="P30982" t="s">
        <v>33</v>
      </c>
      <c r="Q30982" t="s">
        <v>34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</row>
    <row r="30983" spans="1:24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1">
        <v>44454</v>
      </c>
      <c r="M30983">
        <v>716385</v>
      </c>
      <c r="N30983" t="s">
        <v>23263</v>
      </c>
      <c r="O30983" t="s">
        <v>76</v>
      </c>
      <c r="P30983" t="s">
        <v>33</v>
      </c>
      <c r="Q30983" t="s">
        <v>34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</row>
    <row r="30984" spans="1:24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1">
        <v>44363</v>
      </c>
      <c r="M30984">
        <v>947235</v>
      </c>
      <c r="N30984" t="s">
        <v>23263</v>
      </c>
      <c r="O30984" t="s">
        <v>160</v>
      </c>
      <c r="P30984" t="s">
        <v>33</v>
      </c>
      <c r="Q30984" t="s">
        <v>34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</row>
    <row r="30985" spans="1:24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1">
        <v>44542</v>
      </c>
      <c r="M30985">
        <v>835292</v>
      </c>
      <c r="N30985" t="s">
        <v>23263</v>
      </c>
      <c r="O30985" t="s">
        <v>613</v>
      </c>
      <c r="P30985" t="s">
        <v>33</v>
      </c>
      <c r="Q30985" t="s">
        <v>34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</row>
    <row r="30986" spans="1:24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1">
        <v>44362</v>
      </c>
      <c r="M30986">
        <v>1200662</v>
      </c>
      <c r="N30986" t="s">
        <v>23263</v>
      </c>
      <c r="O30986" t="s">
        <v>160</v>
      </c>
      <c r="P30986" t="s">
        <v>33</v>
      </c>
      <c r="Q30986" t="s">
        <v>56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</row>
    <row r="30987" spans="1:24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1">
        <v>44390</v>
      </c>
      <c r="M30987">
        <v>1237445</v>
      </c>
      <c r="N30987" t="s">
        <v>23263</v>
      </c>
      <c r="O30987" t="s">
        <v>32</v>
      </c>
      <c r="P30987" t="s">
        <v>33</v>
      </c>
      <c r="Q30987" t="s">
        <v>56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</row>
    <row r="30988" spans="1:24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1">
        <v>44573</v>
      </c>
      <c r="M30988">
        <v>866873</v>
      </c>
      <c r="N30988" t="s">
        <v>23263</v>
      </c>
      <c r="O30988" t="s">
        <v>111</v>
      </c>
      <c r="P30988" t="s">
        <v>33</v>
      </c>
      <c r="Q30988" t="s">
        <v>56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</row>
    <row r="30989" spans="1:24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1">
        <v>44542</v>
      </c>
      <c r="M30989">
        <v>1101568</v>
      </c>
      <c r="N30989" t="s">
        <v>23263</v>
      </c>
      <c r="O30989" t="s">
        <v>613</v>
      </c>
      <c r="P30989" t="s">
        <v>33</v>
      </c>
      <c r="Q30989" t="s">
        <v>56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</row>
    <row r="30990" spans="1:24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1">
        <v>44269</v>
      </c>
      <c r="M30990">
        <v>906712</v>
      </c>
      <c r="N30990" t="s">
        <v>23263</v>
      </c>
      <c r="O30990" t="s">
        <v>1458</v>
      </c>
      <c r="P30990" t="s">
        <v>33</v>
      </c>
      <c r="Q30990" t="s">
        <v>56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</row>
    <row r="30991" spans="1:24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1">
        <v>44360</v>
      </c>
      <c r="M30991">
        <v>701776</v>
      </c>
      <c r="N30991" t="s">
        <v>23263</v>
      </c>
      <c r="O30991" t="s">
        <v>50</v>
      </c>
      <c r="P30991" t="s">
        <v>33</v>
      </c>
      <c r="Q30991" t="s">
        <v>56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</row>
    <row r="30992" spans="1:24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1">
        <v>44572</v>
      </c>
      <c r="M30992">
        <v>1227225</v>
      </c>
      <c r="N30992" t="s">
        <v>23263</v>
      </c>
      <c r="O30992" t="s">
        <v>61</v>
      </c>
      <c r="P30992" t="s">
        <v>33</v>
      </c>
      <c r="Q30992" t="s">
        <v>56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</row>
    <row r="30993" spans="1:24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1">
        <v>44299</v>
      </c>
      <c r="M30993">
        <v>1210220</v>
      </c>
      <c r="N30993" t="s">
        <v>23263</v>
      </c>
      <c r="O30993" t="s">
        <v>44</v>
      </c>
      <c r="P30993" t="s">
        <v>33</v>
      </c>
      <c r="Q30993" t="s">
        <v>56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</row>
    <row r="30994" spans="1:24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1">
        <v>44514</v>
      </c>
      <c r="M30994">
        <v>945128</v>
      </c>
      <c r="N30994" t="s">
        <v>23263</v>
      </c>
      <c r="O30994" t="s">
        <v>374</v>
      </c>
      <c r="P30994" t="s">
        <v>33</v>
      </c>
      <c r="Q30994" t="s">
        <v>56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</row>
    <row r="30995" spans="1:24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1">
        <v>44482</v>
      </c>
      <c r="M30995">
        <v>702051</v>
      </c>
      <c r="N30995" t="s">
        <v>23263</v>
      </c>
      <c r="O30995" t="s">
        <v>871</v>
      </c>
      <c r="P30995" t="s">
        <v>33</v>
      </c>
      <c r="Q30995" t="s">
        <v>56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</row>
    <row r="30996" spans="1:24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1">
        <v>44360</v>
      </c>
      <c r="M30996">
        <v>968139</v>
      </c>
      <c r="N30996" t="s">
        <v>23263</v>
      </c>
      <c r="O30996" t="s">
        <v>50</v>
      </c>
      <c r="P30996" t="s">
        <v>33</v>
      </c>
      <c r="Q30996" t="s">
        <v>56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</row>
    <row r="30997" spans="1:24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1">
        <v>44515</v>
      </c>
      <c r="M30997">
        <v>913690</v>
      </c>
      <c r="N30997" t="s">
        <v>23263</v>
      </c>
      <c r="O30997" t="s">
        <v>76</v>
      </c>
      <c r="P30997" t="s">
        <v>33</v>
      </c>
      <c r="Q30997" t="s">
        <v>56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</row>
    <row r="30998" spans="1:24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1">
        <v>44300</v>
      </c>
      <c r="M30998">
        <v>796046</v>
      </c>
      <c r="N30998" t="s">
        <v>23263</v>
      </c>
      <c r="O30998" t="s">
        <v>84</v>
      </c>
      <c r="P30998" t="s">
        <v>33</v>
      </c>
      <c r="Q30998" t="s">
        <v>56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</row>
    <row r="30999" spans="1:24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1">
        <v>44391</v>
      </c>
      <c r="M30999">
        <v>809998</v>
      </c>
      <c r="N30999" t="s">
        <v>23263</v>
      </c>
      <c r="O30999" t="s">
        <v>160</v>
      </c>
      <c r="P30999" t="s">
        <v>33</v>
      </c>
      <c r="Q30999" t="s">
        <v>56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</row>
    <row r="31000" spans="1:24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1">
        <v>44243</v>
      </c>
      <c r="M31000">
        <v>827544</v>
      </c>
      <c r="N31000" t="s">
        <v>23263</v>
      </c>
      <c r="O31000" t="s">
        <v>59</v>
      </c>
      <c r="P31000" t="s">
        <v>33</v>
      </c>
      <c r="Q31000" t="s">
        <v>56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</row>
    <row r="31001" spans="1:24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1">
        <v>44576</v>
      </c>
      <c r="M31001">
        <v>796798</v>
      </c>
      <c r="N31001" t="s">
        <v>23263</v>
      </c>
      <c r="O31001" t="s">
        <v>59</v>
      </c>
      <c r="P31001" t="s">
        <v>33</v>
      </c>
      <c r="Q31001" t="s">
        <v>56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</row>
    <row r="31002" spans="1:24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1">
        <v>44327</v>
      </c>
      <c r="M31002">
        <v>828252</v>
      </c>
      <c r="N31002" t="s">
        <v>23263</v>
      </c>
      <c r="O31002" t="s">
        <v>61</v>
      </c>
      <c r="P31002" t="s">
        <v>33</v>
      </c>
      <c r="Q31002" t="s">
        <v>56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</row>
    <row r="31003" spans="1:24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1">
        <v>44358</v>
      </c>
      <c r="M31003">
        <v>898560</v>
      </c>
      <c r="N31003" t="s">
        <v>23263</v>
      </c>
      <c r="O31003" t="s">
        <v>44</v>
      </c>
      <c r="P31003" t="s">
        <v>33</v>
      </c>
      <c r="Q31003" t="s">
        <v>56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</row>
    <row r="31004" spans="1:24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1">
        <v>44332</v>
      </c>
      <c r="M31004">
        <v>902050</v>
      </c>
      <c r="N31004" t="s">
        <v>23263</v>
      </c>
      <c r="O31004" t="s">
        <v>160</v>
      </c>
      <c r="P31004" t="s">
        <v>33</v>
      </c>
      <c r="Q31004" t="s">
        <v>56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</row>
    <row r="31005" spans="1:24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1">
        <v>44361</v>
      </c>
      <c r="M31005">
        <v>1089049</v>
      </c>
      <c r="N31005" t="s">
        <v>23263</v>
      </c>
      <c r="O31005" t="s">
        <v>140</v>
      </c>
      <c r="P31005" t="s">
        <v>33</v>
      </c>
      <c r="Q31005" t="s">
        <v>56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</row>
    <row r="31006" spans="1:24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1">
        <v>44545</v>
      </c>
      <c r="M31006">
        <v>933899</v>
      </c>
      <c r="N31006" t="s">
        <v>23263</v>
      </c>
      <c r="O31006" t="s">
        <v>111</v>
      </c>
      <c r="P31006" t="s">
        <v>33</v>
      </c>
      <c r="Q31006" t="s">
        <v>56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</row>
    <row r="31007" spans="1:24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1">
        <v>44298</v>
      </c>
      <c r="M31007">
        <v>833923</v>
      </c>
      <c r="N31007" t="s">
        <v>23263</v>
      </c>
      <c r="O31007" t="s">
        <v>140</v>
      </c>
      <c r="P31007" t="s">
        <v>33</v>
      </c>
      <c r="Q31007" t="s">
        <v>56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</row>
    <row r="31008" spans="1:24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1">
        <v>44480</v>
      </c>
      <c r="M31008">
        <v>843110</v>
      </c>
      <c r="N31008" t="s">
        <v>23263</v>
      </c>
      <c r="O31008" t="s">
        <v>140</v>
      </c>
      <c r="P31008" t="s">
        <v>33</v>
      </c>
      <c r="Q31008" t="s">
        <v>56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</row>
    <row r="31009" spans="1:24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1">
        <v>44484</v>
      </c>
      <c r="M31009">
        <v>743414</v>
      </c>
      <c r="N31009" t="s">
        <v>23263</v>
      </c>
      <c r="O31009" t="s">
        <v>374</v>
      </c>
      <c r="P3100